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MITNNAS01.mit.local\UdM PNRR\Ufficio 1\20. SIGECO\Si.Ge.Co\Si.Ge.Co. 2.0\Allegati al Si.Ge.Co. 2.0\"/>
    </mc:Choice>
  </mc:AlternateContent>
  <xr:revisionPtr revIDLastSave="0" documentId="13_ncr:1_{8D78ED78-1E23-44F1-B75D-B2AADCB4AA8F}" xr6:coauthVersionLast="47" xr6:coauthVersionMax="47" xr10:uidLastSave="{00000000-0000-0000-0000-000000000000}"/>
  <bookViews>
    <workbookView xWindow="-38510" yWindow="-7740" windowWidth="38620" windowHeight="21100" xr2:uid="{463E0801-0819-4884-9BDD-6A02C724B7A8}"/>
  </bookViews>
  <sheets>
    <sheet name="Controlli M&amp;T" sheetId="4" r:id="rId1"/>
    <sheet name="Controlli in loco" sheetId="7" r:id="rId2"/>
    <sheet name="Controlli Procedure" sheetId="8" r:id="rId3"/>
    <sheet name="Controlli Organismi esterni" sheetId="6" r:id="rId4"/>
    <sheet name="Fonte dati - Lista misure " sheetId="5" r:id="rId5"/>
  </sheets>
  <definedNames>
    <definedName name="_xlnm._FilterDatabase" localSheetId="3" hidden="1">'Controlli Organismi esterni'!$A$3:$T$41</definedName>
    <definedName name="_xlnm._FilterDatabase" localSheetId="4" hidden="1">'Fonte dati - Lista misure '!$A$5:$E$5</definedName>
  </definedNames>
  <calcPr calcId="191028" concurrentManualCount="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551" uniqueCount="293">
  <si>
    <t>Data del controllo</t>
  </si>
  <si>
    <t>Numero sequenziale</t>
  </si>
  <si>
    <t>Misura correlata (riforma o investimento)</t>
  </si>
  <si>
    <t>Milestone / Target / Interim step</t>
  </si>
  <si>
    <t>Scadenza</t>
  </si>
  <si>
    <t>Denominazione</t>
  </si>
  <si>
    <t>Responsabile del controllo</t>
  </si>
  <si>
    <t>Oggetto del controllo</t>
  </si>
  <si>
    <t>Esito del controllo</t>
  </si>
  <si>
    <t>Validazione DG competente</t>
  </si>
  <si>
    <t>Criticità riscontrate</t>
  </si>
  <si>
    <t>Necessità di successivo follow up</t>
  </si>
  <si>
    <t>Documentazione di riferimento</t>
  </si>
  <si>
    <t>Collegamento alla documentazione</t>
  </si>
  <si>
    <t>M2C2-14</t>
  </si>
  <si>
    <t>Investimento 3.3 - Sperimentazione dell'idrogeno per il trasporto stradale</t>
  </si>
  <si>
    <t>Milestone</t>
  </si>
  <si>
    <t>T1/2023</t>
  </si>
  <si>
    <t>Aggiudicazione di (tutti gli) appalti pubblici per lo sviluppo di stazioni di rifornimento a base di idrogeno</t>
  </si>
  <si>
    <t>Interim step</t>
  </si>
  <si>
    <t>T2/2022</t>
  </si>
  <si>
    <t>Interim Step 1 - Definition of the criteria for the location of the refuelling station along the highways and logistic hubs</t>
  </si>
  <si>
    <t>T3/2022</t>
  </si>
  <si>
    <t>Interim Step 2 - Procedure for submitting applications to set up the refuelling station and start technical evaluation</t>
  </si>
  <si>
    <t>M2C2-15</t>
  </si>
  <si>
    <t>Target</t>
  </si>
  <si>
    <t>T2/2026</t>
  </si>
  <si>
    <t>Sviluppo di stazioni di rifornimento a base di idrogeno</t>
  </si>
  <si>
    <t>M2C2-16</t>
  </si>
  <si>
    <t>Investimento 3.4 - Sperimentazione dell'idrogeno per il trasporto ferroviario</t>
  </si>
  <si>
    <t>Assegnazione delle risorse per la sperimentazione dell'idrogeno per il trasporto ferroviario</t>
  </si>
  <si>
    <t>Interim Step 1 - Definition of the criteria for the location of the refuelling station along the railway network</t>
  </si>
  <si>
    <t>M2C2-17</t>
  </si>
  <si>
    <t>Numero di stazioni di rifornimento di idrogeno</t>
  </si>
  <si>
    <t>M2C2-22</t>
  </si>
  <si>
    <t>T4/2023</t>
  </si>
  <si>
    <t>M2C2-23</t>
  </si>
  <si>
    <t>Investimento 4.1 - Rafforzamento mobilità ciclistica (piano nazionale delle ciclovie)</t>
  </si>
  <si>
    <t>M2C2-24</t>
  </si>
  <si>
    <t>M2C2-25</t>
  </si>
  <si>
    <t>T3/2024</t>
  </si>
  <si>
    <t>M2C2-26</t>
  </si>
  <si>
    <t>M2C2-32</t>
  </si>
  <si>
    <t>M2C2-33</t>
  </si>
  <si>
    <t>T2/2023</t>
  </si>
  <si>
    <t>Interim step: Submission of a progress report presenting a state of play in the implementation of the project. The report will also include information on the steps taken to ensure State aid compliance and should: i) indicate whether the Member State considers that the measure requires a State aid notification, and if so, provide an indication of the timing of the pre-notification and notification; ii) if the Member State considers that the measure does not require an individual notification, the reference to the existing State aid authorisation decision or provisions in the GBER or other block exemption regulations considered applicable to the measure, with the underlying justifications, or a description of the reasons why the measure does not qualify as State aid (e.g. de minimis etc.)
Progress report presenting a state of play in the implementation of the project, including in terms of State aid compliance</t>
  </si>
  <si>
    <t>M2C2-34</t>
  </si>
  <si>
    <t>T4/2024</t>
  </si>
  <si>
    <t>Numero di autobus a zero emissioni T1</t>
  </si>
  <si>
    <t>M2C2-34bis</t>
  </si>
  <si>
    <t>Numero di treni a emissioni zero T1</t>
  </si>
  <si>
    <t>M2C2-35</t>
  </si>
  <si>
    <t>M2C2-35bis</t>
  </si>
  <si>
    <t>M2C2-37</t>
  </si>
  <si>
    <t>Riforma 5 - Procedure più rapide per la valutazione dei progetti nel settore dei sistemi di trasporto pubblico locale con impianti fissi e nel settore del trasporto rapido di massa</t>
  </si>
  <si>
    <t>T4/2021</t>
  </si>
  <si>
    <t>Entrata in vigore di un decreto legge</t>
  </si>
  <si>
    <t>M2C2-41</t>
  </si>
  <si>
    <t>Investimento 5.3 - Bus elettrici</t>
  </si>
  <si>
    <t>Entrata in vigore di un decreto ministeriale che precisi l'ammontare delle risorse disponibili per conseguire l'obiettivo dell'intervento (filiera degli autobus</t>
  </si>
  <si>
    <t>M2C4-27</t>
  </si>
  <si>
    <t>Riforma 4.1 - Semplificazione normativa e rafforzamento della governance per la realizzazione di investimenti nelle infrastrutture di approvvigionamento idrico</t>
  </si>
  <si>
    <t>T1/2022</t>
  </si>
  <si>
    <t>Entrata in vigore della semplificazione normativa per gli interventi nelle infrastrutture idriche primarie per la sicurezza dell'approvvigionamento idrico</t>
  </si>
  <si>
    <t>M2C4-28</t>
  </si>
  <si>
    <t>Investimento 4.1 - Investimenti in infrastrutture idriche primarie per la sicurezza dell'approvvigionamento idrico</t>
  </si>
  <si>
    <t>T3/2023</t>
  </si>
  <si>
    <t>Interim step: Submission to the European Commission of the tender’s specification that will be included in the award contracts to discuss/verify alignment with the provisions of the milestone and the CiD</t>
  </si>
  <si>
    <t>M2C4-29</t>
  </si>
  <si>
    <t>T1/2026</t>
  </si>
  <si>
    <t>Investimenti in infrastrutture idriche primarie per la sicurezza dell'approvvigionamento idrico</t>
  </si>
  <si>
    <t>T1/2025</t>
  </si>
  <si>
    <t>Interim step: Submission of a progress report presenting a state of play in the implementation of the measure</t>
  </si>
  <si>
    <t>M2C4-30</t>
  </si>
  <si>
    <t>Investimento 4.2 - Riduzione delle perdite nelle reti di distribuzione dell'acqua, compresa la digitalizzazione e il monitoraggio delle reti</t>
  </si>
  <si>
    <t>M2C4-31</t>
  </si>
  <si>
    <t>Interventi nelle reti di distribuzione dell'acqua, compresa la digitalizzazione e il monitoraggio delle reti T1</t>
  </si>
  <si>
    <t>M2C4-32</t>
  </si>
  <si>
    <t>Interventi nelle reti di distribuzione dell'acqua, compresa la digitalizzazione e il monitoraggio delle reti T2</t>
  </si>
  <si>
    <t>M3C1-1</t>
  </si>
  <si>
    <t>Riforma 1.1 - Accelerazione dell’iter di approvazione del contratto tra MIMS e RFI</t>
  </si>
  <si>
    <t>Entrata in vigore di una modifica legislativa sull'iter di approvazione dei Contratti di Programma (Cdp)</t>
  </si>
  <si>
    <t>M3C1-10</t>
  </si>
  <si>
    <t>Investimento 1.3 - Connessioni diagonali</t>
  </si>
  <si>
    <t>T1/2024</t>
  </si>
  <si>
    <t>M3C1-11</t>
  </si>
  <si>
    <t>Ferrovia ad alta velocità per passeggeri e merci sulle linee Roma-Pescara, Orte-Falconara e Taranto-Metaponto-Potenza-Battipaglia</t>
  </si>
  <si>
    <t>M3C1-12</t>
  </si>
  <si>
    <t>Investimento 1.4 - Sviluppo del sistema europeo di gestione del traffico ferroviario (ERTMS)</t>
  </si>
  <si>
    <t>T4/2022</t>
  </si>
  <si>
    <t>Aggiudicazione degli appalti per lo sviluppo del sistema europeo di gestione del traffico ferroviario</t>
  </si>
  <si>
    <t>Interim step: Submission to the European Commission of the tender’s specification that will be included in the award contracts to discuss/verify alignment with the provisions of the target and the CiD</t>
  </si>
  <si>
    <t>M3C1-13</t>
  </si>
  <si>
    <t>M3C1-14</t>
  </si>
  <si>
    <t>Interim step 1: Submission of a progress report presenting a state of play in the implementation of the project</t>
  </si>
  <si>
    <t>T4/2025</t>
  </si>
  <si>
    <t>Interim step 2: Submission of a progress report presenting a state of play in the implementation of the project</t>
  </si>
  <si>
    <t>M3C1-15</t>
  </si>
  <si>
    <t>Investimento 1.5 - Potenziamento dei nodi ferroviari metropolitani e dei collegamenti nazionali chiave</t>
  </si>
  <si>
    <t>M3C1-16</t>
  </si>
  <si>
    <t>M3C1-17</t>
  </si>
  <si>
    <t>Investimento 1.7 - Potenziamento, elettrificazione e aumento della resilienza delle ferrovie nel Sud</t>
  </si>
  <si>
    <t>M3C1-18</t>
  </si>
  <si>
    <t>Investimento 1.6 - Potenziamento delle linee regionali - Miglioramento delle ferrovie regionali (gestione RFI)</t>
  </si>
  <si>
    <t>M3C1-19</t>
  </si>
  <si>
    <t>Investimento 1.8 - Miglioramento delle stazioni ferroviarie (gestite da RFI nel Sud)</t>
  </si>
  <si>
    <t>Stazioni ferroviarie riqualificate e accessibili</t>
  </si>
  <si>
    <t>M3C1-2</t>
  </si>
  <si>
    <t>Riforma 1.2 - Accelerazione dell’iter di approvazione dei progetti ferroviari</t>
  </si>
  <si>
    <t>Entrata in vigore di una modifica normativa che riduca la durata dell'iter di autorizzazione dei progetti da 11 a 6 mesi.</t>
  </si>
  <si>
    <t>M3C1-20</t>
  </si>
  <si>
    <t>M3C1-21</t>
  </si>
  <si>
    <t>Riforma 2.1 - Attuazione del recente "Decreto Semplificazioni" (convertito nella legge 11 settembre 2020,n. 120) mediante l'emanazione di un decreto relativo all'attuazione di "Linee guida per la classificazione e gestione del rischio, la valutazione della sicurezza e il monitoraggio dei ponti esistenti"</t>
  </si>
  <si>
    <t>Entrata in vigore delle "Linee guida per la classificazione e gestione del rischio, la valutazione della sicurezza e il monitoraggio dei ponti esistenti"</t>
  </si>
  <si>
    <t>M3C1-22</t>
  </si>
  <si>
    <t>Riforma 2.2 - Trasferimento della titolarità di ponti e viadotti delle strade di secondo livello ai titolari delle strade di primo livello</t>
  </si>
  <si>
    <t>Trasferimento della titolarità delle opere d'arte (ponti, viadotti e cavalcavia) delle strade di secondo livello ai titolari delle strade di primo livello (autostrade e principali strade nazionali)</t>
  </si>
  <si>
    <t>M3C1-3</t>
  </si>
  <si>
    <t>Investimento 1.1 - Collegamenti ferroviari ad alta velocità verso il Sud per passeggeri e merci</t>
  </si>
  <si>
    <t>Aggiudicazione dell'appalto o degli appalti per la costruzione della ferrovia ad alta velocità sulle linee Napoli-Bari e Palermo-Catania</t>
  </si>
  <si>
    <t>M3C1-4</t>
  </si>
  <si>
    <t>Aggiudicazione dell'appalto per la costruzione della ferrovia ad alta velocità sulla linea Salerno-Reggio Calabria</t>
  </si>
  <si>
    <t>M3C1-5</t>
  </si>
  <si>
    <t>T2/2024</t>
  </si>
  <si>
    <t>Ferrovia ad alta velocità per passeggeri e merci sulle linee Napoli-Bari e Palermo-Catania</t>
  </si>
  <si>
    <t>M3C1-6</t>
  </si>
  <si>
    <t>Ferrovia ad alta velocità per passeggeri e merci sulle linee Napoli-Bari, Salerno-Reggio Calabria e Palermo-Catania</t>
  </si>
  <si>
    <t>M3C1-7</t>
  </si>
  <si>
    <t>Investimento 1.2 - Linee ad alta velocità nel Nord che collegano all'Europa</t>
  </si>
  <si>
    <t>Aggiudicazione dell'appalto per la costruzione della ferrovia ad alta velocità sulle linee Brescia-Verona-Vicenza-Padova, Liguria-Alpi e Verona-Brennero</t>
  </si>
  <si>
    <t>Interim step: Submission to the European Commission of the tender’s specification that will be included in the award contracts to discuss/verify alignment with the provisions of the target and the CID</t>
  </si>
  <si>
    <t>M3C1-8</t>
  </si>
  <si>
    <t>Ferrovia ad alta velocità per passeggeri e merci nella linea Liguria-Alpi</t>
  </si>
  <si>
    <t>M3C1-9</t>
  </si>
  <si>
    <t>Submission of a progress report presenting a state of play in the implementation of the project</t>
  </si>
  <si>
    <t>M3C2-1</t>
  </si>
  <si>
    <t>Riforma 1.1 - Semplificazione delle procedure per il processo di pianificazione strategica</t>
  </si>
  <si>
    <t>Entrata in vigore delle modifiche 
legislative connesse alla semplificazione delle procedure per il processo di pianificazione strategica</t>
  </si>
  <si>
    <t>M3C2-10</t>
  </si>
  <si>
    <t>M3C2-2</t>
  </si>
  <si>
    <t>Riforma 1.2 - Aggiudicazione competitiva delle concessioni nelle aree portuali</t>
  </si>
  <si>
    <t>Entrata in vigore del regolamento relativo alle concessioni portuali</t>
  </si>
  <si>
    <t>M3C2-4</t>
  </si>
  <si>
    <t>M3C2-5</t>
  </si>
  <si>
    <t>Investimento 2.1 - Digitalizzazione della catena logistica</t>
  </si>
  <si>
    <t>Digitalizzazione della catena logistica</t>
  </si>
  <si>
    <t>M3C2-6</t>
  </si>
  <si>
    <t>Investimento 2.2 - Digitalizzazione della gestione del traffico aereo</t>
  </si>
  <si>
    <t>M3C2-7</t>
  </si>
  <si>
    <t>M5C2-19</t>
  </si>
  <si>
    <t>Firma delle convenzioni per la riqualificazione e l'incremento dell'edilizia sociale da parte delle regioni e delle province autonome (compresi comuni e/o città metropolitane situati in tali territori)</t>
  </si>
  <si>
    <t>M5C2-20</t>
  </si>
  <si>
    <t>Numero di unità abitative (in termini sia di costruzione che di riqualificazione) e metri quadrati di spazi pubblici che beneficiano di un 
sostegno</t>
  </si>
  <si>
    <t>Interim Step - Award of contracts
Contracts awarded to support the construction and rehabilitation of housing units and public spaces</t>
  </si>
  <si>
    <t>M5C3-11</t>
  </si>
  <si>
    <t>Investimento 1.4 - Investimenti infrastrutturali per le Zone Economiche Speciali</t>
  </si>
  <si>
    <t>Entrata in vigore dei decreti ministeriali di approvazione del piano operativo per tutte e otto le Zone Economiche Speciali</t>
  </si>
  <si>
    <t>M5C3-12</t>
  </si>
  <si>
    <t>M5C3-13</t>
  </si>
  <si>
    <t>M7-31</t>
  </si>
  <si>
    <t>M7-32</t>
  </si>
  <si>
    <t>M7-33</t>
  </si>
  <si>
    <t>M7-34</t>
  </si>
  <si>
    <t>T2/2025</t>
  </si>
  <si>
    <t xml:space="preserve">
Il Ministero ha completato l'investimento</t>
  </si>
  <si>
    <t>M1C1-75 bis</t>
  </si>
  <si>
    <t>Investimento 1.10 - Sostegno alla  qualificazione e  eProcurement</t>
  </si>
  <si>
    <t>Sostegno alla  qualificazione e  eProcurement</t>
  </si>
  <si>
    <t>Investimento 4.1 - Rafforzamento  della mobilità  ciclistica (piano  nazionale delle ciclovie)</t>
  </si>
  <si>
    <t>Piste ciclabili  T1</t>
  </si>
  <si>
    <t>Piste ciclabili  T2</t>
  </si>
  <si>
    <t xml:space="preserve">Aggiudicazione di  tutti gli appalti  pubblici per la 
realizzazione di  infrastrutture per il trasporto rapido di  massa </t>
  </si>
  <si>
    <t>Investimento 4.2 - Sviluppo trasporto rapido di massa</t>
  </si>
  <si>
    <t>M2C2-25 bis</t>
  </si>
  <si>
    <t>Investimento 4.2 - Sviluppo trasporto  rapido di massa</t>
  </si>
  <si>
    <t>Almeno 5  interventi per  l'ammodernamento 
delle infrastrutture  del trasporto  rapido di massa</t>
  </si>
  <si>
    <t>M2C2-25 ter</t>
  </si>
  <si>
    <t>Acquisto di almeno  85 unità di  materiale rotabile 
per il trasporto  rapido di massa</t>
  </si>
  <si>
    <t>Investimento 4.4.1 - Potenziamento del  parco autobus  regionale per il trasporto pubblico  con autobus a  pianale ribassato a  zero emissioni</t>
  </si>
  <si>
    <t>Aggiudicazione di  tutti gli appalti  pubblici per il 
potenziamento del parco autobus  regionale per il 
trasporto pubblico  con autobus a  pianale ribassato a  zero emissioni</t>
  </si>
  <si>
    <t>Investimento 4.4.2 - Potenziamento del parco  ferroviario  regionale per il  trasporto  pubblico con treni  a zero emissioni  e servizio  universale</t>
  </si>
  <si>
    <t>Aggiudicazione  di tutti gli appalti  pubblici per il potenziamento  del parco  ferroviario  regionale per il  trasporto  pubblico con  treni a zero  emissioni e  servizio  universale.</t>
  </si>
  <si>
    <t xml:space="preserve">Numero di autobus  a pianale ribassato </t>
  </si>
  <si>
    <t xml:space="preserve">Numero di treni a  zero emissioni e  numero di vetture  per il servizio  universale </t>
  </si>
  <si>
    <t>M2C2-35ter</t>
  </si>
  <si>
    <t>Numero di stazioni  di ricarica per  autobus a pianale  ribassato a zero o  a basse emissioni</t>
  </si>
  <si>
    <t>Aggiudicazione  dell'appalto o  degli appalti per  la costruzione dei  collegamenti sulle  linee Orte_x0002_Falconara e Taranto_x0002_Metaponto_x0002_Potenza_x0002_Battipaglia</t>
  </si>
  <si>
    <t>2785 km di linee  ferroviarie dotati  del sistema 
europeo di  gestione del  traffico ferroviario</t>
  </si>
  <si>
    <t>M3C1-17bis</t>
  </si>
  <si>
    <t>1 162 km di lavori completati di  potenziamento, 
elettrificazione e aumento della  resilienza delle 
ferrovie nel Sud,  pronti per le fasi  di autorizzazione e operativa</t>
  </si>
  <si>
    <t>Ferrovia ad alta  velocità per  passeggeri e  merci sulle linee  Brescia-Verona_x0002_Vicenza-Padova,  Liguria-Alpi.</t>
  </si>
  <si>
    <t>M3C1-23</t>
  </si>
  <si>
    <t>Investimento  1.9 - Collegamenti  interregionali</t>
  </si>
  <si>
    <t>Investimento 1.9 - Collegamenti 
interregionali</t>
  </si>
  <si>
    <t>M3C1-24</t>
  </si>
  <si>
    <t>Riforma 2.2 - Istituzione di una  piattaforma logistica  digitale nazionale 
finalizzata alla  digitalizzazione dei  servizi di trasporto  merci e/o passeggeri</t>
  </si>
  <si>
    <t xml:space="preserve">Piattaforma  logistica digitale  nazionale </t>
  </si>
  <si>
    <t>M3C2-5 bis</t>
  </si>
  <si>
    <t>Digitalizzazione  della catena  logistica</t>
  </si>
  <si>
    <t>Digitalizzazione  della gestione  del traffico 
aereo: entrata in funzione di  nuovi strumenti</t>
  </si>
  <si>
    <t xml:space="preserve">Investimento 2.3 -Cold ironing </t>
  </si>
  <si>
    <t>Aggiudicazione  di tutti gli appalti  pubblici</t>
  </si>
  <si>
    <t>M3C2-12</t>
  </si>
  <si>
    <t>Entrata in  funzione delle  infrastrutture di 
cold ironing.</t>
  </si>
  <si>
    <t>Investimento 6 - Programma  innovativo della  qualità dell'abitare</t>
  </si>
  <si>
    <t>Inizio dei lavori  per i progetti  infrastrutturali 
nelle Zone  Economiche  Speciali</t>
  </si>
  <si>
    <t>Investimento 11: Potenziamento del  parco ferroviario 
regionale per il  trasporto pubblico  con treni a zero  emissioni e  servizio universale</t>
  </si>
  <si>
    <t xml:space="preserve">Numero di treni a zero emissioni e numero di vetture  per il servizio  universale </t>
  </si>
  <si>
    <t>Investimento 12 - Strumento  finanziario per lo  sviluppo di una  leadership 
internazionale,  industriale e di  ricerca e sviluppo nel campo degli 
autobus a zero  emissioni</t>
  </si>
  <si>
    <t>Accordo attuativo</t>
  </si>
  <si>
    <t>ID controllo</t>
  </si>
  <si>
    <t>Follow-up</t>
  </si>
  <si>
    <t>Note</t>
  </si>
  <si>
    <t>Stato del controllo</t>
  </si>
  <si>
    <t>Organismo del controllo</t>
  </si>
  <si>
    <t>Rate</t>
  </si>
  <si>
    <t>ID Registrazione ReGiS</t>
  </si>
  <si>
    <t>Codice sequenziale CID (M&amp;T)</t>
  </si>
  <si>
    <t xml:space="preserve"> *</t>
  </si>
  <si>
    <t>Milestone/Target /Interim step</t>
  </si>
  <si>
    <t>*</t>
  </si>
  <si>
    <t>Organo di controllo</t>
  </si>
  <si>
    <t xml:space="preserve">Data inizio controllo </t>
  </si>
  <si>
    <t xml:space="preserve">Data fine controllo </t>
  </si>
  <si>
    <t>Numero rata</t>
  </si>
  <si>
    <t>Allegati (ReGiS)</t>
  </si>
  <si>
    <t>Osservazioni</t>
  </si>
  <si>
    <t>Esito follow -up</t>
  </si>
  <si>
    <t>Corte dei Conti italiana</t>
  </si>
  <si>
    <t>III</t>
  </si>
  <si>
    <t>In corso</t>
  </si>
  <si>
    <t>IV</t>
  </si>
  <si>
    <t>Concluso</t>
  </si>
  <si>
    <t>Positivo</t>
  </si>
  <si>
    <t>Corte dei Conti europea</t>
  </si>
  <si>
    <t>Altro</t>
  </si>
  <si>
    <t>V</t>
  </si>
  <si>
    <t>VI</t>
  </si>
  <si>
    <t>VII</t>
  </si>
  <si>
    <t>IX</t>
  </si>
  <si>
    <t>X</t>
  </si>
  <si>
    <t>Organismo indipendente dell'Audit del PNRR (MEF)</t>
  </si>
  <si>
    <t>Positivo/non qualificato</t>
  </si>
  <si>
    <t>II</t>
  </si>
  <si>
    <t>Commissione Europea - DG ECFIN</t>
  </si>
  <si>
    <t>I</t>
  </si>
  <si>
    <t>*Denominazione Investimento o Milestone/Target revisionata sulla base dell'Allegato della decisione di esecuzione del Consiglio che modifica la decisione di esecuzione del 13 luglio 2021 relativa all’approvazione della valutazione del Piano per la Ripresa e la Resilienza dell’Italia, Consiglio (UE) 16051/23 del 27 novembre 2023 e ss.mm.ii.</t>
  </si>
  <si>
    <t>*2</t>
  </si>
  <si>
    <t>Negativo</t>
  </si>
  <si>
    <t>Positivo con riserva</t>
  </si>
  <si>
    <t>Negativo/qualificato</t>
  </si>
  <si>
    <t>Da avviare</t>
  </si>
  <si>
    <t>Unità di Missione</t>
  </si>
  <si>
    <t>VIII</t>
  </si>
  <si>
    <t>Aggiudicazione di tutti gli appalti  pubblici per 
l'acquisto di  materiale rotabile a  emissioni zero e 
per interventi di  ammodernamento  delle infrastrutture  del trasporto  rapido di massa</t>
  </si>
  <si>
    <t>1 400 km di linee ferroviarie dotati del sistema europeo di gestione del traffico ferroviario conformemente al piano europeo di 
implementazione dell'ERTMS, pronti per le fasi di 
autorizzazione e operativa</t>
  </si>
  <si>
    <t>700 km di tratte di linee riqualificate costruite su nodi ferroviari metropolitani e collegamenti nazionali chiave</t>
  </si>
  <si>
    <t>1280 km di tratte di linee riqualificate costruite su nodi ferroviari metropolitani e collegamenti nazionali chiave</t>
  </si>
  <si>
    <t>Linee regionali riqualificate, pronte per le fasi di autorizzazione e operativa</t>
  </si>
  <si>
    <t>Completamento deI progetti infrastrutturali nelle Zone Economiche Speciali.</t>
  </si>
  <si>
    <t xml:space="preserve"> Investimento 4.2 - Sviluppo trasporto rapido di massa </t>
  </si>
  <si>
    <t xml:space="preserve">Id controllo </t>
  </si>
  <si>
    <t xml:space="preserve">Misura </t>
  </si>
  <si>
    <t xml:space="preserve">Denominazione </t>
  </si>
  <si>
    <t>Descrizione</t>
  </si>
  <si>
    <t>Soggetto attuatore</t>
  </si>
  <si>
    <t>Titolo intervento</t>
  </si>
  <si>
    <t>CUP</t>
  </si>
  <si>
    <t>CLP</t>
  </si>
  <si>
    <t>Incaricato/i del controllo</t>
  </si>
  <si>
    <t>Follow up</t>
  </si>
  <si>
    <t>Data scadenza follow up</t>
  </si>
  <si>
    <t>Esito follow up</t>
  </si>
  <si>
    <r>
      <t xml:space="preserve">Registro dei controlli su M&amp;T </t>
    </r>
    <r>
      <rPr>
        <b/>
        <i/>
        <sz val="18"/>
        <color theme="1"/>
        <rFont val="Calibri "/>
      </rPr>
      <t>in loco</t>
    </r>
  </si>
  <si>
    <t>Criticità riscontrate (nb. Indicare elementi nella checklist con criticità)</t>
  </si>
  <si>
    <t>CIG</t>
  </si>
  <si>
    <t>Fase del controllo</t>
  </si>
  <si>
    <t>Procedura utilizzata</t>
  </si>
  <si>
    <t>Owner</t>
  </si>
  <si>
    <t>Misura</t>
  </si>
  <si>
    <t>Controllo sul doppio finanziamento</t>
  </si>
  <si>
    <t>Controllo sul conflitto di interessi</t>
  </si>
  <si>
    <r>
      <t>Registro dei controlli su M&amp;T</t>
    </r>
    <r>
      <rPr>
        <b/>
        <i/>
        <sz val="18"/>
        <color theme="1"/>
        <rFont val="Calibri"/>
        <family val="2"/>
        <scheme val="minor"/>
      </rPr>
      <t xml:space="preserve"> on desk</t>
    </r>
  </si>
  <si>
    <t>Accordi giuridici firmati con i beneficiari finali</t>
  </si>
  <si>
    <t>Registro dei controlli  - Procedure di affidamento</t>
  </si>
  <si>
    <t xml:space="preserve">Registro dei controlli - Organismi esterni </t>
  </si>
  <si>
    <r>
      <t xml:space="preserve">Data scadenza </t>
    </r>
    <r>
      <rPr>
        <b/>
        <i/>
        <sz val="11"/>
        <color theme="0"/>
        <rFont val="Garamond"/>
        <family val="1"/>
      </rPr>
      <t>follow-up</t>
    </r>
  </si>
  <si>
    <r>
      <rPr>
        <strike/>
        <sz val="10"/>
        <rFont val="Garamond"/>
        <family val="1"/>
      </rPr>
      <t xml:space="preserve">
</t>
    </r>
    <r>
      <rPr>
        <sz val="10"/>
        <rFont val="Garamond"/>
        <family val="1"/>
      </rPr>
      <t>Numero di km di  infrastruttura di  trasporto pubblico</t>
    </r>
  </si>
  <si>
    <r>
      <rPr>
        <strike/>
        <sz val="10"/>
        <rFont val="Garamond"/>
        <family val="1"/>
      </rPr>
      <t xml:space="preserve">
</t>
    </r>
    <r>
      <rPr>
        <sz val="10"/>
        <rFont val="Garamond"/>
        <family val="1"/>
      </rPr>
      <t>Attribuzione di  finanziamenti a tutti i  progetti per 
investimenti in  infrastrutture idriche  primarie e per la  sicurezza  dell'approvvigionamento idrico</t>
    </r>
  </si>
  <si>
    <r>
      <rPr>
        <strike/>
        <sz val="10"/>
        <rFont val="Garamond"/>
        <family val="1"/>
      </rPr>
      <t xml:space="preserve">
</t>
    </r>
    <r>
      <rPr>
        <sz val="10"/>
        <rFont val="Garamond"/>
        <family val="1"/>
      </rPr>
      <t>Attribuzione di  finanziamenti a tutti i  progetti per interventi  nelle reti di  distribuzione  dell'acqua, compresa la digitalizzazione e il  monitoraggio delle reti</t>
    </r>
  </si>
  <si>
    <r>
      <rPr>
        <strike/>
        <sz val="10"/>
        <rFont val="Garamond"/>
        <family val="1"/>
      </rPr>
      <t xml:space="preserve">
</t>
    </r>
    <r>
      <rPr>
        <sz val="10"/>
        <rFont val="Garamond"/>
        <family val="1"/>
      </rPr>
      <t>172 km di lavori completati di  aumento della 
resilienza delle  ferrovie nel Sud,  pronti per le fasi 
di autorizzazione  e operativa</t>
    </r>
  </si>
  <si>
    <r>
      <t xml:space="preserve">Riforma 1.3 - Semplificazione delle procedure di autorizzazione per gli impianti di </t>
    </r>
    <r>
      <rPr>
        <i/>
        <sz val="10"/>
        <rFont val="Garamond"/>
        <family val="1"/>
      </rPr>
      <t>cold ironing</t>
    </r>
  </si>
  <si>
    <r>
      <t xml:space="preserve">Entrata in vigore della semplificazione delle procedure di autorizzazione per gli impianti di </t>
    </r>
    <r>
      <rPr>
        <i/>
        <sz val="10"/>
        <rFont val="Garamond"/>
        <family val="1"/>
      </rPr>
      <t>cold ironing</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font>
      <sz val="11"/>
      <color theme="1"/>
      <name val="Calibri"/>
      <family val="2"/>
      <scheme val="minor"/>
    </font>
    <font>
      <sz val="11"/>
      <color rgb="FF006100"/>
      <name val="Calibri"/>
      <family val="2"/>
      <scheme val="minor"/>
    </font>
    <font>
      <b/>
      <sz val="11"/>
      <name val="Arial"/>
      <family val="2"/>
    </font>
    <font>
      <sz val="11"/>
      <name val="Arial"/>
      <family val="2"/>
    </font>
    <font>
      <sz val="11"/>
      <color theme="0"/>
      <name val="Arial"/>
      <family val="2"/>
    </font>
    <font>
      <sz val="11"/>
      <name val="Open Sans"/>
      <family val="2"/>
    </font>
    <font>
      <strike/>
      <sz val="11"/>
      <color rgb="FFFF0000"/>
      <name val="Open Sans"/>
      <family val="2"/>
    </font>
    <font>
      <sz val="8"/>
      <name val="Calibri"/>
      <family val="2"/>
      <scheme val="minor"/>
    </font>
    <font>
      <sz val="10"/>
      <name val="Arial Narrow"/>
      <family val="2"/>
    </font>
    <font>
      <b/>
      <sz val="10"/>
      <name val="Arial Narrow"/>
      <family val="2"/>
    </font>
    <font>
      <sz val="11"/>
      <color theme="1"/>
      <name val="Arial Narrow"/>
      <family val="2"/>
    </font>
    <font>
      <b/>
      <sz val="11"/>
      <color theme="1"/>
      <name val="Arial Narrow"/>
      <family val="2"/>
    </font>
    <font>
      <sz val="11"/>
      <color theme="1"/>
      <name val="Garamond"/>
      <family val="1"/>
    </font>
    <font>
      <sz val="11"/>
      <color rgb="FF000000"/>
      <name val="Calibri"/>
      <family val="2"/>
    </font>
    <font>
      <b/>
      <sz val="18"/>
      <color theme="1"/>
      <name val="Calibri"/>
      <family val="2"/>
      <scheme val="minor"/>
    </font>
    <font>
      <b/>
      <i/>
      <sz val="18"/>
      <color theme="1"/>
      <name val="Calibri"/>
      <family val="2"/>
      <scheme val="minor"/>
    </font>
    <font>
      <b/>
      <sz val="18"/>
      <color theme="1"/>
      <name val="Calibri "/>
    </font>
    <font>
      <b/>
      <i/>
      <sz val="18"/>
      <color theme="1"/>
      <name val="Calibri "/>
    </font>
    <font>
      <b/>
      <sz val="18"/>
      <color theme="1"/>
      <name val="Arial Narrow"/>
      <family val="2"/>
    </font>
    <font>
      <sz val="9"/>
      <name val="Arial"/>
      <family val="2"/>
    </font>
    <font>
      <b/>
      <sz val="11"/>
      <color theme="0"/>
      <name val="Garamond"/>
      <family val="1"/>
    </font>
    <font>
      <b/>
      <i/>
      <sz val="11"/>
      <color theme="0"/>
      <name val="Garamond"/>
      <family val="1"/>
    </font>
    <font>
      <sz val="11"/>
      <name val="Garamond"/>
      <family val="1"/>
    </font>
    <font>
      <b/>
      <sz val="11"/>
      <name val="Garamond"/>
      <family val="1"/>
    </font>
    <font>
      <b/>
      <sz val="10"/>
      <name val="Garamond"/>
      <family val="1"/>
    </font>
    <font>
      <sz val="10"/>
      <name val="Garamond"/>
      <family val="1"/>
    </font>
    <font>
      <strike/>
      <sz val="10"/>
      <name val="Garamond"/>
      <family val="1"/>
    </font>
    <font>
      <strike/>
      <sz val="11"/>
      <color rgb="FFFF0000"/>
      <name val="Garamond"/>
      <family val="1"/>
    </font>
    <font>
      <i/>
      <sz val="10"/>
      <name val="Garamond"/>
      <family val="1"/>
    </font>
  </fonts>
  <fills count="9">
    <fill>
      <patternFill patternType="none"/>
    </fill>
    <fill>
      <patternFill patternType="gray125"/>
    </fill>
    <fill>
      <patternFill patternType="solid">
        <fgColor rgb="FFC6EFCE"/>
      </patternFill>
    </fill>
    <fill>
      <patternFill patternType="solid">
        <fgColor theme="0"/>
        <bgColor indexed="64"/>
      </patternFill>
    </fill>
    <fill>
      <patternFill patternType="solid">
        <fgColor theme="8"/>
        <bgColor theme="8"/>
      </patternFill>
    </fill>
    <fill>
      <patternFill patternType="solid">
        <fgColor rgb="FFFF0000"/>
        <bgColor indexed="64"/>
      </patternFill>
    </fill>
    <fill>
      <patternFill patternType="solid">
        <fgColor theme="0" tint="-0.14999847407452621"/>
        <bgColor theme="0" tint="-0.14999847407452621"/>
      </patternFill>
    </fill>
    <fill>
      <patternFill patternType="solid">
        <fgColor rgb="FF00B050"/>
        <bgColor theme="8"/>
      </patternFill>
    </fill>
    <fill>
      <patternFill patternType="solid">
        <fgColor rgb="FFFF0000"/>
        <bgColor theme="8"/>
      </patternFill>
    </fill>
  </fills>
  <borders count="11">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rgb="FF000000"/>
      </top>
      <bottom style="thin">
        <color indexed="64"/>
      </bottom>
      <diagonal/>
    </border>
    <border>
      <left/>
      <right style="thin">
        <color indexed="64"/>
      </right>
      <top style="thin">
        <color rgb="FF000000"/>
      </top>
      <bottom/>
      <diagonal/>
    </border>
    <border>
      <left style="thin">
        <color indexed="64"/>
      </left>
      <right style="thin">
        <color indexed="64"/>
      </right>
      <top/>
      <bottom/>
      <diagonal/>
    </border>
    <border>
      <left/>
      <right/>
      <top/>
      <bottom style="thin">
        <color rgb="FF000000"/>
      </bottom>
      <diagonal/>
    </border>
  </borders>
  <cellStyleXfs count="3">
    <xf numFmtId="0" fontId="0" fillId="0" borderId="0"/>
    <xf numFmtId="0" fontId="1" fillId="2" borderId="0" applyNumberFormat="0" applyBorder="0" applyAlignment="0" applyProtection="0"/>
    <xf numFmtId="0" fontId="13" fillId="0" borderId="0"/>
  </cellStyleXfs>
  <cellXfs count="67">
    <xf numFmtId="0" fontId="0" fillId="0" borderId="0" xfId="0"/>
    <xf numFmtId="0" fontId="2" fillId="3" borderId="0" xfId="0" applyFont="1" applyFill="1" applyAlignment="1">
      <alignment horizontal="center" vertical="center" wrapText="1"/>
    </xf>
    <xf numFmtId="0" fontId="3" fillId="3" borderId="0" xfId="0" applyFont="1" applyFill="1" applyAlignment="1">
      <alignment vertical="center" wrapText="1"/>
    </xf>
    <xf numFmtId="0" fontId="3" fillId="3" borderId="0" xfId="0" applyFont="1" applyFill="1" applyAlignment="1">
      <alignment horizontal="center" vertical="center" wrapText="1"/>
    </xf>
    <xf numFmtId="0" fontId="0" fillId="3" borderId="0" xfId="0" applyFill="1"/>
    <xf numFmtId="0" fontId="4" fillId="3" borderId="0" xfId="0" applyFont="1" applyFill="1" applyAlignment="1">
      <alignment horizontal="center" vertical="center" wrapText="1"/>
    </xf>
    <xf numFmtId="0" fontId="3" fillId="3" borderId="0" xfId="0" applyFont="1" applyFill="1" applyAlignment="1">
      <alignment horizontal="left" vertical="center" wrapText="1"/>
    </xf>
    <xf numFmtId="0" fontId="5" fillId="0" borderId="0" xfId="0" applyFont="1"/>
    <xf numFmtId="0" fontId="6" fillId="0" borderId="0" xfId="0" applyFont="1"/>
    <xf numFmtId="0" fontId="8" fillId="3" borderId="0" xfId="0" applyFont="1" applyFill="1" applyAlignment="1">
      <alignment horizontal="center" vertical="center" wrapText="1"/>
    </xf>
    <xf numFmtId="0" fontId="9" fillId="3" borderId="0" xfId="0" applyFont="1" applyFill="1" applyAlignment="1">
      <alignment horizontal="center" vertical="center" wrapText="1"/>
    </xf>
    <xf numFmtId="0" fontId="8" fillId="3" borderId="0" xfId="0" applyFont="1" applyFill="1" applyAlignment="1">
      <alignment vertical="center" wrapText="1"/>
    </xf>
    <xf numFmtId="0" fontId="8" fillId="3" borderId="0" xfId="0" applyFont="1" applyFill="1" applyAlignment="1">
      <alignment horizontal="right" vertical="center" wrapText="1"/>
    </xf>
    <xf numFmtId="0" fontId="8" fillId="3" borderId="6" xfId="0" applyFont="1" applyFill="1" applyBorder="1" applyAlignment="1">
      <alignment vertical="center" wrapText="1"/>
    </xf>
    <xf numFmtId="0" fontId="10" fillId="0" borderId="0" xfId="0" applyFont="1"/>
    <xf numFmtId="0" fontId="11" fillId="0" borderId="0" xfId="0" applyFont="1"/>
    <xf numFmtId="0" fontId="10" fillId="0" borderId="0" xfId="0" applyFont="1" applyAlignment="1">
      <alignment horizontal="center" vertical="center"/>
    </xf>
    <xf numFmtId="0" fontId="12" fillId="0" borderId="0" xfId="0" applyFont="1"/>
    <xf numFmtId="0" fontId="16" fillId="3" borderId="6" xfId="0" applyFont="1" applyFill="1" applyBorder="1" applyAlignment="1">
      <alignment vertical="center" wrapText="1"/>
    </xf>
    <xf numFmtId="0" fontId="18" fillId="3" borderId="6" xfId="0" applyFont="1" applyFill="1" applyBorder="1" applyAlignment="1">
      <alignment vertical="center" wrapText="1"/>
    </xf>
    <xf numFmtId="0" fontId="18" fillId="3" borderId="0" xfId="0" applyFont="1" applyFill="1" applyAlignment="1">
      <alignment vertical="center" wrapText="1"/>
    </xf>
    <xf numFmtId="0" fontId="16" fillId="3" borderId="10" xfId="0" applyFont="1" applyFill="1" applyBorder="1" applyAlignment="1">
      <alignment vertical="center" wrapText="1"/>
    </xf>
    <xf numFmtId="0" fontId="20" fillId="4" borderId="7" xfId="0" applyFont="1" applyFill="1" applyBorder="1" applyAlignment="1">
      <alignment horizontal="center" vertical="center" wrapText="1"/>
    </xf>
    <xf numFmtId="0" fontId="20" fillId="4" borderId="8" xfId="0" applyFont="1" applyFill="1" applyBorder="1" applyAlignment="1">
      <alignment horizontal="center" vertical="center" wrapText="1"/>
    </xf>
    <xf numFmtId="0" fontId="20" fillId="4" borderId="9" xfId="0" applyFont="1" applyFill="1" applyBorder="1" applyAlignment="1">
      <alignment horizontal="center" vertical="center" wrapText="1"/>
    </xf>
    <xf numFmtId="0" fontId="20" fillId="5" borderId="7" xfId="0" applyFont="1" applyFill="1" applyBorder="1" applyAlignment="1">
      <alignment horizontal="center" vertical="center" wrapText="1"/>
    </xf>
    <xf numFmtId="0" fontId="21" fillId="7" borderId="5" xfId="0" applyFont="1" applyFill="1" applyBorder="1" applyAlignment="1">
      <alignment horizontal="center" vertical="center" wrapText="1"/>
    </xf>
    <xf numFmtId="0" fontId="20" fillId="7" borderId="5" xfId="0" applyFont="1" applyFill="1" applyBorder="1" applyAlignment="1">
      <alignment horizontal="center" vertical="center" wrapText="1"/>
    </xf>
    <xf numFmtId="0" fontId="20" fillId="4" borderId="5" xfId="0" applyFont="1" applyFill="1" applyBorder="1" applyAlignment="1">
      <alignment horizontal="center" vertical="center" wrapText="1"/>
    </xf>
    <xf numFmtId="0" fontId="22" fillId="6" borderId="5" xfId="0" applyFont="1" applyFill="1" applyBorder="1" applyAlignment="1">
      <alignment horizontal="center" vertical="center" wrapText="1"/>
    </xf>
    <xf numFmtId="0" fontId="22" fillId="0" borderId="5" xfId="0" applyFont="1" applyBorder="1" applyAlignment="1">
      <alignment horizontal="center" vertical="center" wrapText="1"/>
    </xf>
    <xf numFmtId="0" fontId="20" fillId="8" borderId="5" xfId="0" applyFont="1" applyFill="1" applyBorder="1" applyAlignment="1">
      <alignment horizontal="center" vertical="center" wrapText="1"/>
    </xf>
    <xf numFmtId="0" fontId="20" fillId="0" borderId="2" xfId="0" applyFont="1" applyBorder="1" applyAlignment="1">
      <alignment horizontal="center" vertical="center" wrapText="1"/>
    </xf>
    <xf numFmtId="0" fontId="20" fillId="0" borderId="1" xfId="0" applyFont="1" applyBorder="1" applyAlignment="1">
      <alignment horizontal="center" vertical="center" wrapText="1"/>
    </xf>
    <xf numFmtId="0" fontId="20" fillId="5" borderId="2" xfId="0" applyFont="1" applyFill="1" applyBorder="1" applyAlignment="1">
      <alignment horizontal="center" vertical="center" wrapText="1"/>
    </xf>
    <xf numFmtId="0" fontId="20" fillId="0" borderId="3" xfId="0" applyFont="1" applyBorder="1" applyAlignment="1">
      <alignment horizontal="center" vertical="center" wrapText="1"/>
    </xf>
    <xf numFmtId="0" fontId="23" fillId="0" borderId="4" xfId="0" applyFont="1" applyBorder="1" applyAlignment="1">
      <alignment horizontal="center" vertical="center" wrapText="1"/>
    </xf>
    <xf numFmtId="0" fontId="22" fillId="0" borderId="2" xfId="1" applyFont="1" applyFill="1" applyBorder="1" applyAlignment="1">
      <alignment vertical="center" wrapText="1"/>
    </xf>
    <xf numFmtId="0" fontId="22" fillId="0" borderId="2" xfId="0" applyFont="1" applyBorder="1" applyAlignment="1">
      <alignment horizontal="center" vertical="center" wrapText="1"/>
    </xf>
    <xf numFmtId="0" fontId="22" fillId="0" borderId="2" xfId="0" applyFont="1" applyBorder="1" applyAlignment="1">
      <alignment horizontal="left" vertical="center" wrapText="1"/>
    </xf>
    <xf numFmtId="0" fontId="22" fillId="0" borderId="5" xfId="0" applyFont="1" applyBorder="1" applyAlignment="1">
      <alignment vertical="center" wrapText="1"/>
    </xf>
    <xf numFmtId="0" fontId="22" fillId="0" borderId="0" xfId="0" applyFont="1"/>
    <xf numFmtId="0" fontId="23" fillId="4" borderId="5" xfId="0" applyFont="1" applyFill="1" applyBorder="1" applyAlignment="1">
      <alignment horizontal="center" vertical="center" wrapText="1"/>
    </xf>
    <xf numFmtId="0" fontId="23" fillId="0" borderId="0" xfId="0" applyFont="1" applyAlignment="1">
      <alignment horizontal="center" vertical="center" wrapText="1"/>
    </xf>
    <xf numFmtId="0" fontId="24" fillId="0" borderId="5" xfId="0" applyFont="1" applyBorder="1" applyAlignment="1">
      <alignment horizontal="center" vertical="center" wrapText="1"/>
    </xf>
    <xf numFmtId="0" fontId="25" fillId="0" borderId="5" xfId="1" applyFont="1" applyFill="1" applyBorder="1" applyAlignment="1">
      <alignment vertical="center" wrapText="1"/>
    </xf>
    <xf numFmtId="0" fontId="25" fillId="0" borderId="2" xfId="0" applyFont="1" applyBorder="1" applyAlignment="1">
      <alignment horizontal="center" vertical="center" wrapText="1"/>
    </xf>
    <xf numFmtId="0" fontId="25" fillId="0" borderId="5" xfId="0" applyFont="1" applyBorder="1" applyAlignment="1">
      <alignment horizontal="center" vertical="center" wrapText="1"/>
    </xf>
    <xf numFmtId="0" fontId="25" fillId="0" borderId="5" xfId="1" applyFont="1" applyFill="1" applyBorder="1" applyAlignment="1">
      <alignment horizontal="left" vertical="center" wrapText="1"/>
    </xf>
    <xf numFmtId="0" fontId="25" fillId="0" borderId="0" xfId="0" applyFont="1" applyAlignment="1">
      <alignment horizontal="center" vertical="center" wrapText="1"/>
    </xf>
    <xf numFmtId="0" fontId="25" fillId="0" borderId="2" xfId="1" applyFont="1" applyFill="1" applyBorder="1" applyAlignment="1">
      <alignment vertical="center" wrapText="1"/>
    </xf>
    <xf numFmtId="0" fontId="25" fillId="0" borderId="2" xfId="0" applyFont="1" applyBorder="1" applyAlignment="1">
      <alignment horizontal="left" vertical="center" wrapText="1"/>
    </xf>
    <xf numFmtId="0" fontId="25" fillId="0" borderId="4" xfId="1" applyFont="1" applyFill="1" applyBorder="1" applyAlignment="1">
      <alignment vertical="center" wrapText="1"/>
    </xf>
    <xf numFmtId="0" fontId="25" fillId="0" borderId="5" xfId="1" applyFont="1" applyFill="1" applyBorder="1" applyAlignment="1">
      <alignment horizontal="center" vertical="center" wrapText="1"/>
    </xf>
    <xf numFmtId="0" fontId="25" fillId="0" borderId="0" xfId="0" applyFont="1"/>
    <xf numFmtId="0" fontId="25" fillId="0" borderId="5" xfId="0" applyFont="1" applyBorder="1" applyAlignment="1">
      <alignment horizontal="left" vertical="center" wrapText="1"/>
    </xf>
    <xf numFmtId="0" fontId="25" fillId="0" borderId="5" xfId="0" applyFont="1" applyBorder="1" applyAlignment="1">
      <alignment vertical="center" wrapText="1"/>
    </xf>
    <xf numFmtId="0" fontId="27" fillId="0" borderId="0" xfId="0" applyFont="1"/>
    <xf numFmtId="0" fontId="3" fillId="3" borderId="0" xfId="0" applyFont="1" applyFill="1" applyAlignment="1">
      <alignment horizontal="center" vertical="center" wrapText="1"/>
    </xf>
    <xf numFmtId="0" fontId="14" fillId="3" borderId="0" xfId="0" applyFont="1" applyFill="1" applyAlignment="1">
      <alignment horizontal="left"/>
    </xf>
    <xf numFmtId="0" fontId="16" fillId="3" borderId="6" xfId="0" applyFont="1" applyFill="1" applyBorder="1" applyAlignment="1">
      <alignment horizontal="left" vertical="center" wrapText="1"/>
    </xf>
    <xf numFmtId="0" fontId="18" fillId="3" borderId="6" xfId="0" applyFont="1" applyFill="1" applyBorder="1" applyAlignment="1">
      <alignment horizontal="left" vertical="center" wrapText="1"/>
    </xf>
    <xf numFmtId="0" fontId="19" fillId="0" borderId="3"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1" xfId="0" applyFont="1" applyBorder="1" applyAlignment="1">
      <alignment horizontal="center" vertical="center" wrapText="1"/>
    </xf>
    <xf numFmtId="0" fontId="16" fillId="3" borderId="10" xfId="0" applyFont="1" applyFill="1" applyBorder="1" applyAlignment="1">
      <alignment horizontal="left" vertical="center" wrapText="1"/>
    </xf>
    <xf numFmtId="0" fontId="22" fillId="0" borderId="5" xfId="0" applyFont="1" applyFill="1" applyBorder="1" applyAlignment="1">
      <alignment vertical="center" wrapText="1"/>
    </xf>
  </cellXfs>
  <cellStyles count="3">
    <cellStyle name="Normale" xfId="0" builtinId="0"/>
    <cellStyle name="Normale 2" xfId="2" xr:uid="{E413D0B8-0DC2-41F5-8195-5D0C5A4166C3}"/>
    <cellStyle name="Valore valido" xfId="1" builtinId="26"/>
  </cellStyles>
  <dxfs count="29">
    <dxf>
      <font>
        <color rgb="FF9C0006"/>
      </font>
    </dxf>
    <dxf>
      <font>
        <color rgb="FF00B050"/>
      </font>
    </dxf>
    <dxf>
      <font>
        <color rgb="FFC00000"/>
      </font>
    </dxf>
    <dxf>
      <font>
        <color rgb="FF9C0006"/>
      </font>
    </dxf>
    <dxf>
      <font>
        <color rgb="FF00B050"/>
      </font>
    </dxf>
    <dxf>
      <font>
        <b val="0"/>
        <i val="0"/>
        <strike val="0"/>
        <condense val="0"/>
        <extend val="0"/>
        <outline val="0"/>
        <shadow val="0"/>
        <u val="none"/>
        <vertAlign val="baseline"/>
        <sz val="11"/>
        <color auto="1"/>
        <name val="Garamond"/>
        <family val="1"/>
        <scheme val="none"/>
      </font>
      <alignment horizontal="general"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auto="1"/>
        <name val="Garamond"/>
        <family val="1"/>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auto="1"/>
        <name val="Garamond"/>
        <family val="1"/>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Garamond"/>
        <family val="1"/>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aramond"/>
        <family val="1"/>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aramond"/>
        <family val="1"/>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aramond"/>
        <family val="1"/>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aramond"/>
        <family val="1"/>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aramond"/>
        <family val="1"/>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aramond"/>
        <family val="1"/>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aramond"/>
        <family val="1"/>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aramond"/>
        <family val="1"/>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aramond"/>
        <family val="1"/>
        <scheme val="none"/>
      </font>
      <alignment horizontal="left"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auto="1"/>
        <name val="Garamond"/>
        <family val="1"/>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aramond"/>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aramond"/>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aramond"/>
        <family val="1"/>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auto="1"/>
        <name val="Garamond"/>
        <family val="1"/>
        <scheme val="none"/>
      </font>
      <fill>
        <patternFill patternType="none">
          <fgColor indexed="64"/>
          <bgColor indexed="65"/>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auto="1"/>
        <name val="Garamond"/>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Garamond"/>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aramond"/>
        <family val="1"/>
        <scheme val="none"/>
      </font>
      <fill>
        <patternFill patternType="none">
          <fgColor indexed="64"/>
          <bgColor indexed="65"/>
        </patternFill>
      </fill>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theme="0"/>
        <name val="Garamond"/>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99786</xdr:rowOff>
    </xdr:from>
    <xdr:to>
      <xdr:col>5</xdr:col>
      <xdr:colOff>1143937</xdr:colOff>
      <xdr:row>0</xdr:row>
      <xdr:rowOff>798536</xdr:rowOff>
    </xdr:to>
    <xdr:pic>
      <xdr:nvPicPr>
        <xdr:cNvPr id="3" name="Immagine 2">
          <a:extLst>
            <a:ext uri="{FF2B5EF4-FFF2-40B4-BE49-F238E27FC236}">
              <a16:creationId xmlns:a16="http://schemas.microsoft.com/office/drawing/2014/main" id="{1A6381CF-CA2C-409A-B232-84B53E09D84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0243" b="38537"/>
        <a:stretch/>
      </xdr:blipFill>
      <xdr:spPr bwMode="auto">
        <a:xfrm>
          <a:off x="0" y="99786"/>
          <a:ext cx="5788508" cy="69875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406399</xdr:rowOff>
    </xdr:from>
    <xdr:to>
      <xdr:col>7</xdr:col>
      <xdr:colOff>93767</xdr:colOff>
      <xdr:row>0</xdr:row>
      <xdr:rowOff>1111196</xdr:rowOff>
    </xdr:to>
    <xdr:pic>
      <xdr:nvPicPr>
        <xdr:cNvPr id="2" name="Immagine 1">
          <a:extLst>
            <a:ext uri="{FF2B5EF4-FFF2-40B4-BE49-F238E27FC236}">
              <a16:creationId xmlns:a16="http://schemas.microsoft.com/office/drawing/2014/main" id="{EDFD5D1A-BFC2-4081-9BBD-0EE7008CD96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0243" b="38537"/>
        <a:stretch/>
      </xdr:blipFill>
      <xdr:spPr bwMode="auto">
        <a:xfrm>
          <a:off x="0" y="406399"/>
          <a:ext cx="5834167" cy="704797"/>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158750</xdr:rowOff>
    </xdr:from>
    <xdr:to>
      <xdr:col>4</xdr:col>
      <xdr:colOff>958850</xdr:colOff>
      <xdr:row>0</xdr:row>
      <xdr:rowOff>996950</xdr:rowOff>
    </xdr:to>
    <xdr:pic>
      <xdr:nvPicPr>
        <xdr:cNvPr id="2" name="Immagine 1">
          <a:extLst>
            <a:ext uri="{FF2B5EF4-FFF2-40B4-BE49-F238E27FC236}">
              <a16:creationId xmlns:a16="http://schemas.microsoft.com/office/drawing/2014/main" id="{2AC91581-490E-4A5D-A9FC-D2A21A6A1CF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0243" b="38537"/>
        <a:stretch/>
      </xdr:blipFill>
      <xdr:spPr bwMode="auto">
        <a:xfrm>
          <a:off x="0" y="158750"/>
          <a:ext cx="4997450" cy="83820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xdr:colOff>
      <xdr:row>0</xdr:row>
      <xdr:rowOff>210026</xdr:rowOff>
    </xdr:from>
    <xdr:to>
      <xdr:col>5</xdr:col>
      <xdr:colOff>133985</xdr:colOff>
      <xdr:row>0</xdr:row>
      <xdr:rowOff>910590</xdr:rowOff>
    </xdr:to>
    <xdr:pic>
      <xdr:nvPicPr>
        <xdr:cNvPr id="2" name="Immagine 1">
          <a:extLst>
            <a:ext uri="{FF2B5EF4-FFF2-40B4-BE49-F238E27FC236}">
              <a16:creationId xmlns:a16="http://schemas.microsoft.com/office/drawing/2014/main" id="{BC46A246-82D6-4DB0-94C9-124045B920A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0243" b="38537"/>
        <a:stretch/>
      </xdr:blipFill>
      <xdr:spPr bwMode="auto">
        <a:xfrm>
          <a:off x="1" y="210026"/>
          <a:ext cx="5702511" cy="700564"/>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8100</xdr:colOff>
      <xdr:row>0</xdr:row>
      <xdr:rowOff>0</xdr:rowOff>
    </xdr:from>
    <xdr:to>
      <xdr:col>1</xdr:col>
      <xdr:colOff>3915762</xdr:colOff>
      <xdr:row>3</xdr:row>
      <xdr:rowOff>71914</xdr:rowOff>
    </xdr:to>
    <xdr:pic>
      <xdr:nvPicPr>
        <xdr:cNvPr id="2" name="Immagine 1">
          <a:extLst>
            <a:ext uri="{FF2B5EF4-FFF2-40B4-BE49-F238E27FC236}">
              <a16:creationId xmlns:a16="http://schemas.microsoft.com/office/drawing/2014/main" id="{A3BEA8F7-355D-4B11-AB66-F6E071DBE88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0243" b="38537"/>
        <a:stretch/>
      </xdr:blipFill>
      <xdr:spPr bwMode="auto">
        <a:xfrm>
          <a:off x="38100" y="0"/>
          <a:ext cx="5820762" cy="700564"/>
        </a:xfrm>
        <a:prstGeom prst="rect">
          <a:avLst/>
        </a:prstGeom>
        <a:noFill/>
        <a:ln>
          <a:noFill/>
        </a:ln>
        <a:extLst>
          <a:ext uri="{53640926-AAD7-44D8-BBD7-CCE9431645EC}">
            <a14:shadowObscured xmlns:a14="http://schemas.microsoft.com/office/drawing/2010/main"/>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E8AF48C-2C73-41DA-A525-21BFD25C9451}" name="Tabella13" displayName="Tabella13" ref="B3:U23" totalsRowShown="0" headerRowDxfId="28" dataDxfId="26" headerRowBorderDxfId="27" tableBorderDxfId="25">
  <tableColumns count="20">
    <tableColumn id="6" xr3:uid="{35BB8AE3-BE53-4A97-8962-F97EAB2CE33C}" name="Data del controllo" dataDxfId="24"/>
    <tableColumn id="1" xr3:uid="{675340C1-FC24-46B6-8973-3B8A0DB93C1E}" name="Numero sequenziale" dataDxfId="23"/>
    <tableColumn id="2" xr3:uid="{A8BA0490-E353-4149-8E82-9E4017CC42C1}" name="Misura correlata (riforma o investimento)" dataDxfId="22" dataCellStyle="Valore valido"/>
    <tableColumn id="20" xr3:uid="{109E3853-4D69-4654-A5DF-0BDEF5A5DDAE}" name="*" dataDxfId="21" dataCellStyle="Valore valido"/>
    <tableColumn id="3" xr3:uid="{533C85BF-24D9-42FA-AFBD-868D30AA8802}" name="Milestone / Target / Interim step" dataDxfId="20" dataCellStyle="Valore valido"/>
    <tableColumn id="4" xr3:uid="{CEEA1CFF-B64E-49B1-8226-1CE487E011E3}" name="Scadenza" dataDxfId="19"/>
    <tableColumn id="5" xr3:uid="{A434AEAC-9DCC-47C0-B56D-CF9F6D1EF83A}" name="Denominazione" dataDxfId="18" dataCellStyle="Valore valido"/>
    <tableColumn id="21" xr3:uid="{917290AB-FADA-49F6-97EA-FAE5895E28CE}" name="*2" dataDxfId="17"/>
    <tableColumn id="22" xr3:uid="{5ADE6655-E04F-49E7-A884-C7340C24C29B}" name="Responsabile del controllo" dataDxfId="5"/>
    <tableColumn id="8" xr3:uid="{1A1F4FDA-4BD6-4BFC-95CF-CFBFA150F836}" name="Oggetto del controllo" dataDxfId="16"/>
    <tableColumn id="9" xr3:uid="{99948E3D-E3EE-4ED8-A05C-534858BC90E6}" name="Esito del controllo" dataDxfId="15"/>
    <tableColumn id="17" xr3:uid="{F8512206-FA9E-477C-84F7-6610739C52E7}" name="Validazione DG competente" dataDxfId="14"/>
    <tableColumn id="10" xr3:uid="{745B2FF3-F2E9-42AC-B820-0AB96FC95608}" name="Criticità riscontrate" dataDxfId="13"/>
    <tableColumn id="12" xr3:uid="{21D1A964-2E24-4382-94BA-FC378F83EBB7}" name="Necessità di successivo follow up" dataDxfId="12"/>
    <tableColumn id="13" xr3:uid="{3320DBA3-51D9-4908-9FD2-4D09B7B04E43}" name="Follow up" dataDxfId="11"/>
    <tableColumn id="15" xr3:uid="{22F2A437-C0ED-48D7-98EE-0072D4DA36E1}" name="Data scadenza follow up" dataDxfId="10"/>
    <tableColumn id="11" xr3:uid="{5424B15F-98E4-4C25-96AC-C3029C4C4C42}" name="Esito follow up" dataDxfId="9"/>
    <tableColumn id="14" xr3:uid="{B00143E3-7EFD-4E2F-B98B-397D4F4BA4E4}" name="Documentazione di riferimento" dataDxfId="8"/>
    <tableColumn id="16" xr3:uid="{787FDF66-B253-4E73-AAA9-B1994E3A690D}" name="Collegamento alla documentazione" dataDxfId="7"/>
    <tableColumn id="19" xr3:uid="{813DE574-0D22-4BEA-9369-C5670867F1A7}" name="Note" dataDxfId="6"/>
  </tableColumns>
  <tableStyleInfo name="TableStyleMedium20" showFirstColumn="0" showLastColumn="0" showRowStripes="1" showColumnStripes="0"/>
</table>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5C1A96-BFAC-4BB5-8257-219C7F9F20EE}">
  <dimension ref="A1:U32"/>
  <sheetViews>
    <sheetView tabSelected="1" zoomScale="80" zoomScaleNormal="80" workbookViewId="0">
      <pane xSplit="3" topLeftCell="D1" activePane="topRight" state="frozen"/>
      <selection pane="topRight" activeCell="D19" sqref="D19:D20"/>
    </sheetView>
  </sheetViews>
  <sheetFormatPr defaultColWidth="19.1796875" defaultRowHeight="14.5"/>
  <cols>
    <col min="1" max="1" width="12.6328125" style="2" bestFit="1" customWidth="1"/>
    <col min="2" max="2" width="10" style="3" bestFit="1" customWidth="1"/>
    <col min="3" max="3" width="13.36328125" style="1" bestFit="1" customWidth="1"/>
    <col min="4" max="4" width="28.54296875" style="2" bestFit="1" customWidth="1"/>
    <col min="5" max="5" width="1.90625" style="2" bestFit="1" customWidth="1"/>
    <col min="6" max="6" width="20.81640625" style="2" bestFit="1" customWidth="1"/>
    <col min="7" max="7" width="11.08984375" style="3" bestFit="1" customWidth="1"/>
    <col min="8" max="8" width="17.08984375" style="2" bestFit="1" customWidth="1"/>
    <col min="9" max="9" width="3" style="2" bestFit="1" customWidth="1"/>
    <col min="10" max="10" width="18.54296875" style="4" customWidth="1"/>
    <col min="11" max="11" width="22.6328125" style="2" bestFit="1" customWidth="1"/>
    <col min="12" max="12" width="19.453125" style="2" bestFit="1" customWidth="1"/>
    <col min="13" max="13" width="16.90625" style="2" bestFit="1" customWidth="1"/>
    <col min="14" max="14" width="20.453125" style="2" bestFit="1" customWidth="1"/>
    <col min="15" max="15" width="24.90625" style="2" bestFit="1" customWidth="1"/>
    <col min="16" max="16" width="11.08984375" style="2" bestFit="1" customWidth="1"/>
    <col min="17" max="17" width="11.08984375" style="2" customWidth="1"/>
    <col min="18" max="18" width="17.81640625" style="2" bestFit="1" customWidth="1"/>
    <col min="19" max="19" width="18.1796875" bestFit="1" customWidth="1"/>
    <col min="20" max="20" width="20" style="4" bestFit="1" customWidth="1"/>
    <col min="21" max="21" width="5.6328125" style="4" bestFit="1" customWidth="1"/>
    <col min="22" max="22" width="56.453125" style="2" customWidth="1"/>
    <col min="23" max="23" width="31.1796875" style="2" customWidth="1"/>
    <col min="24" max="16384" width="19.1796875" style="2"/>
  </cols>
  <sheetData>
    <row r="1" spans="1:21" ht="69.650000000000006" customHeight="1">
      <c r="G1"/>
      <c r="J1" s="2"/>
      <c r="S1" s="2"/>
      <c r="T1" s="2"/>
      <c r="U1" s="2"/>
    </row>
    <row r="2" spans="1:21" ht="18" customHeight="1">
      <c r="A2" s="59" t="s">
        <v>282</v>
      </c>
      <c r="B2" s="59"/>
      <c r="C2" s="59"/>
      <c r="D2" s="59"/>
      <c r="E2" s="59"/>
      <c r="F2" s="59"/>
      <c r="G2" s="59"/>
      <c r="H2" s="59"/>
      <c r="J2" s="2"/>
      <c r="S2" s="2"/>
      <c r="T2" s="2"/>
      <c r="U2" s="2"/>
    </row>
    <row r="3" spans="1:21" s="5" customFormat="1" ht="43.5">
      <c r="A3" s="28" t="s">
        <v>210</v>
      </c>
      <c r="B3" s="32" t="s">
        <v>0</v>
      </c>
      <c r="C3" s="33" t="s">
        <v>1</v>
      </c>
      <c r="D3" s="32" t="s">
        <v>2</v>
      </c>
      <c r="E3" s="32" t="s">
        <v>220</v>
      </c>
      <c r="F3" s="32" t="s">
        <v>3</v>
      </c>
      <c r="G3" s="32" t="s">
        <v>4</v>
      </c>
      <c r="H3" s="32" t="s">
        <v>5</v>
      </c>
      <c r="I3" s="32" t="s">
        <v>247</v>
      </c>
      <c r="J3" s="32" t="s">
        <v>6</v>
      </c>
      <c r="K3" s="32" t="s">
        <v>7</v>
      </c>
      <c r="L3" s="32" t="s">
        <v>8</v>
      </c>
      <c r="M3" s="32" t="s">
        <v>9</v>
      </c>
      <c r="N3" s="34" t="s">
        <v>10</v>
      </c>
      <c r="O3" s="32" t="s">
        <v>11</v>
      </c>
      <c r="P3" s="26" t="s">
        <v>270</v>
      </c>
      <c r="Q3" s="27" t="s">
        <v>271</v>
      </c>
      <c r="R3" s="27" t="s">
        <v>272</v>
      </c>
      <c r="S3" s="32" t="s">
        <v>12</v>
      </c>
      <c r="T3" s="35" t="s">
        <v>13</v>
      </c>
      <c r="U3" s="32" t="s">
        <v>212</v>
      </c>
    </row>
    <row r="4" spans="1:21">
      <c r="A4" s="29"/>
      <c r="B4" s="30"/>
      <c r="C4" s="36"/>
      <c r="D4" s="37"/>
      <c r="E4" s="37"/>
      <c r="F4" s="38"/>
      <c r="G4" s="30"/>
      <c r="H4" s="39"/>
      <c r="I4" s="39"/>
      <c r="J4" s="40"/>
      <c r="K4" s="40"/>
      <c r="L4" s="40"/>
      <c r="M4" s="40"/>
      <c r="N4" s="40"/>
      <c r="O4" s="40"/>
      <c r="P4" s="40"/>
      <c r="Q4" s="40"/>
      <c r="R4" s="40"/>
      <c r="S4" s="40"/>
      <c r="T4" s="40"/>
      <c r="U4" s="40"/>
    </row>
    <row r="5" spans="1:21">
      <c r="A5" s="30"/>
      <c r="B5" s="30"/>
      <c r="C5" s="36"/>
      <c r="D5" s="37"/>
      <c r="E5" s="37"/>
      <c r="F5" s="38"/>
      <c r="G5" s="30"/>
      <c r="H5" s="39"/>
      <c r="I5" s="39"/>
      <c r="J5" s="40"/>
      <c r="K5" s="40"/>
      <c r="L5" s="40"/>
      <c r="M5" s="40"/>
      <c r="N5" s="40"/>
      <c r="O5" s="40"/>
      <c r="P5" s="40"/>
      <c r="Q5" s="40"/>
      <c r="R5" s="40"/>
      <c r="S5" s="40"/>
      <c r="T5" s="40"/>
      <c r="U5" s="40"/>
    </row>
    <row r="6" spans="1:21">
      <c r="A6" s="29"/>
      <c r="B6" s="30"/>
      <c r="C6" s="36"/>
      <c r="D6" s="37"/>
      <c r="E6" s="37"/>
      <c r="F6" s="38"/>
      <c r="G6" s="30"/>
      <c r="H6" s="39"/>
      <c r="I6" s="39"/>
      <c r="J6" s="40"/>
      <c r="K6" s="40"/>
      <c r="L6" s="40"/>
      <c r="M6" s="40"/>
      <c r="N6" s="40"/>
      <c r="O6" s="40"/>
      <c r="P6" s="40"/>
      <c r="Q6" s="40"/>
      <c r="R6" s="40"/>
      <c r="S6" s="40"/>
      <c r="T6" s="40"/>
      <c r="U6" s="40"/>
    </row>
    <row r="7" spans="1:21">
      <c r="A7" s="30"/>
      <c r="B7" s="30"/>
      <c r="C7" s="36"/>
      <c r="D7" s="37"/>
      <c r="E7" s="37"/>
      <c r="F7" s="38"/>
      <c r="G7" s="30"/>
      <c r="H7" s="39"/>
      <c r="I7" s="39"/>
      <c r="J7" s="40"/>
      <c r="K7" s="40"/>
      <c r="L7" s="40"/>
      <c r="M7" s="40"/>
      <c r="N7" s="40"/>
      <c r="O7" s="40"/>
      <c r="P7" s="40"/>
      <c r="Q7" s="40"/>
      <c r="R7" s="40"/>
      <c r="S7" s="40"/>
      <c r="T7" s="40"/>
      <c r="U7" s="40"/>
    </row>
    <row r="8" spans="1:21">
      <c r="A8" s="29"/>
      <c r="B8" s="30"/>
      <c r="C8" s="36"/>
      <c r="D8" s="37"/>
      <c r="E8" s="37"/>
      <c r="F8" s="38"/>
      <c r="G8" s="30"/>
      <c r="H8" s="39"/>
      <c r="I8" s="39"/>
      <c r="J8" s="40"/>
      <c r="K8" s="40"/>
      <c r="L8" s="40"/>
      <c r="M8" s="40"/>
      <c r="N8" s="40"/>
      <c r="O8" s="40"/>
      <c r="P8" s="40"/>
      <c r="Q8" s="40"/>
      <c r="R8" s="40"/>
      <c r="S8" s="40"/>
      <c r="T8" s="40"/>
      <c r="U8" s="40"/>
    </row>
    <row r="9" spans="1:21">
      <c r="A9" s="30"/>
      <c r="B9" s="30"/>
      <c r="C9" s="36"/>
      <c r="D9" s="37"/>
      <c r="E9" s="37"/>
      <c r="F9" s="38"/>
      <c r="G9" s="30"/>
      <c r="H9" s="39"/>
      <c r="I9" s="39"/>
      <c r="J9" s="40"/>
      <c r="K9" s="40"/>
      <c r="L9" s="40"/>
      <c r="M9" s="40"/>
      <c r="N9" s="40"/>
      <c r="O9" s="40"/>
      <c r="P9" s="40"/>
      <c r="Q9" s="40"/>
      <c r="R9" s="40"/>
      <c r="S9" s="40"/>
      <c r="T9" s="40"/>
      <c r="U9" s="40"/>
    </row>
    <row r="10" spans="1:21">
      <c r="A10" s="29"/>
      <c r="B10" s="30"/>
      <c r="C10" s="36"/>
      <c r="D10" s="37"/>
      <c r="E10" s="37"/>
      <c r="F10" s="38"/>
      <c r="G10" s="30"/>
      <c r="H10" s="39"/>
      <c r="I10" s="39"/>
      <c r="J10" s="40"/>
      <c r="K10" s="40"/>
      <c r="L10" s="40"/>
      <c r="M10" s="40"/>
      <c r="N10" s="40"/>
      <c r="O10" s="40"/>
      <c r="P10" s="40"/>
      <c r="Q10" s="40"/>
      <c r="R10" s="40"/>
      <c r="S10" s="40"/>
      <c r="T10" s="40"/>
      <c r="U10" s="40"/>
    </row>
    <row r="11" spans="1:21">
      <c r="A11" s="30"/>
      <c r="B11" s="30"/>
      <c r="C11" s="36"/>
      <c r="D11" s="37"/>
      <c r="E11" s="37"/>
      <c r="F11" s="38"/>
      <c r="G11" s="30"/>
      <c r="H11" s="39"/>
      <c r="I11" s="39"/>
      <c r="J11" s="40"/>
      <c r="K11" s="66"/>
      <c r="L11" s="66"/>
      <c r="M11" s="40"/>
      <c r="N11" s="40"/>
      <c r="O11" s="40"/>
      <c r="P11" s="40"/>
      <c r="Q11" s="40"/>
      <c r="R11" s="40"/>
      <c r="S11" s="40"/>
      <c r="T11" s="40"/>
      <c r="U11" s="40"/>
    </row>
    <row r="12" spans="1:21">
      <c r="A12" s="29"/>
      <c r="B12" s="30"/>
      <c r="C12" s="36"/>
      <c r="D12" s="37"/>
      <c r="E12" s="37"/>
      <c r="F12" s="38"/>
      <c r="G12" s="30"/>
      <c r="H12" s="39"/>
      <c r="I12" s="39"/>
      <c r="J12" s="40"/>
      <c r="K12" s="40"/>
      <c r="L12" s="40"/>
      <c r="M12" s="40"/>
      <c r="N12" s="40"/>
      <c r="O12" s="40"/>
      <c r="P12" s="40"/>
      <c r="Q12" s="40"/>
      <c r="R12" s="40"/>
      <c r="S12" s="40"/>
      <c r="T12" s="40"/>
      <c r="U12" s="40"/>
    </row>
    <row r="13" spans="1:21">
      <c r="A13" s="30"/>
      <c r="B13" s="30"/>
      <c r="C13" s="36"/>
      <c r="D13" s="37"/>
      <c r="E13" s="37"/>
      <c r="F13" s="38"/>
      <c r="G13" s="30"/>
      <c r="H13" s="39"/>
      <c r="I13" s="39"/>
      <c r="J13" s="40"/>
      <c r="K13" s="40"/>
      <c r="L13" s="40"/>
      <c r="M13" s="40"/>
      <c r="N13" s="40"/>
      <c r="O13" s="40"/>
      <c r="P13" s="40"/>
      <c r="Q13" s="40"/>
      <c r="R13" s="40"/>
      <c r="S13" s="40"/>
      <c r="T13" s="40"/>
      <c r="U13" s="40"/>
    </row>
    <row r="14" spans="1:21">
      <c r="A14" s="29"/>
      <c r="B14" s="30"/>
      <c r="C14" s="36"/>
      <c r="D14" s="37"/>
      <c r="E14" s="37"/>
      <c r="F14" s="38"/>
      <c r="G14" s="30"/>
      <c r="H14" s="39"/>
      <c r="I14" s="39"/>
      <c r="J14" s="40"/>
      <c r="K14" s="40"/>
      <c r="L14" s="40"/>
      <c r="M14" s="40"/>
      <c r="N14" s="40"/>
      <c r="O14" s="40"/>
      <c r="P14" s="40"/>
      <c r="Q14" s="40"/>
      <c r="R14" s="40"/>
      <c r="S14" s="40"/>
      <c r="T14" s="40"/>
      <c r="U14" s="40"/>
    </row>
    <row r="15" spans="1:21" s="6" customFormat="1">
      <c r="A15" s="30"/>
      <c r="B15" s="30"/>
      <c r="C15" s="36"/>
      <c r="D15" s="37"/>
      <c r="E15" s="37"/>
      <c r="F15" s="38"/>
      <c r="G15" s="30"/>
      <c r="H15" s="39"/>
      <c r="I15" s="39"/>
      <c r="J15" s="40"/>
      <c r="K15" s="40"/>
      <c r="L15" s="40"/>
      <c r="M15" s="40"/>
      <c r="N15" s="40"/>
      <c r="O15" s="40"/>
      <c r="P15" s="40"/>
      <c r="Q15" s="40"/>
      <c r="R15" s="40"/>
      <c r="S15" s="40"/>
      <c r="T15" s="40"/>
      <c r="U15" s="40"/>
    </row>
    <row r="16" spans="1:21">
      <c r="A16" s="29"/>
      <c r="B16" s="30"/>
      <c r="C16" s="36"/>
      <c r="D16" s="37"/>
      <c r="E16" s="37"/>
      <c r="F16" s="38"/>
      <c r="G16" s="30"/>
      <c r="H16" s="39"/>
      <c r="I16" s="39"/>
      <c r="J16" s="40"/>
      <c r="K16" s="40"/>
      <c r="L16" s="40"/>
      <c r="M16" s="40"/>
      <c r="N16" s="40"/>
      <c r="O16" s="40"/>
      <c r="P16" s="40"/>
      <c r="Q16" s="40"/>
      <c r="R16" s="40"/>
      <c r="S16" s="40"/>
      <c r="T16" s="40"/>
      <c r="U16" s="40"/>
    </row>
    <row r="17" spans="1:21">
      <c r="A17" s="30"/>
      <c r="B17" s="30"/>
      <c r="C17" s="36"/>
      <c r="D17" s="37"/>
      <c r="E17" s="37"/>
      <c r="F17" s="38"/>
      <c r="G17" s="30"/>
      <c r="H17" s="39"/>
      <c r="I17" s="39"/>
      <c r="J17" s="40"/>
      <c r="K17" s="40"/>
      <c r="L17" s="40"/>
      <c r="M17" s="40"/>
      <c r="N17" s="40"/>
      <c r="O17" s="40"/>
      <c r="P17" s="40"/>
      <c r="Q17" s="40"/>
      <c r="R17" s="40"/>
      <c r="S17" s="40"/>
      <c r="T17" s="40"/>
      <c r="U17" s="40"/>
    </row>
    <row r="18" spans="1:21">
      <c r="A18" s="29"/>
      <c r="B18" s="30"/>
      <c r="C18" s="36"/>
      <c r="D18" s="37"/>
      <c r="E18" s="37"/>
      <c r="F18" s="38"/>
      <c r="G18" s="30"/>
      <c r="H18" s="39"/>
      <c r="I18" s="39"/>
      <c r="J18" s="40"/>
      <c r="K18" s="40"/>
      <c r="L18" s="40"/>
      <c r="M18" s="40"/>
      <c r="N18" s="40"/>
      <c r="O18" s="40"/>
      <c r="P18" s="40"/>
      <c r="Q18" s="40"/>
      <c r="R18" s="40"/>
      <c r="S18" s="40"/>
      <c r="T18" s="40"/>
      <c r="U18" s="40"/>
    </row>
    <row r="19" spans="1:21">
      <c r="A19" s="30"/>
      <c r="B19" s="30"/>
      <c r="C19" s="36"/>
      <c r="D19" s="37"/>
      <c r="E19" s="37"/>
      <c r="F19" s="38"/>
      <c r="G19" s="30"/>
      <c r="H19" s="39"/>
      <c r="I19" s="39"/>
      <c r="J19" s="40"/>
      <c r="K19" s="40"/>
      <c r="L19" s="40"/>
      <c r="M19" s="40"/>
      <c r="N19" s="40"/>
      <c r="O19" s="40"/>
      <c r="P19" s="40"/>
      <c r="Q19" s="40"/>
      <c r="R19" s="40"/>
      <c r="S19" s="40"/>
      <c r="T19" s="40"/>
      <c r="U19" s="40"/>
    </row>
    <row r="20" spans="1:21">
      <c r="A20" s="29"/>
      <c r="B20" s="30"/>
      <c r="C20" s="36"/>
      <c r="D20" s="37"/>
      <c r="E20" s="37"/>
      <c r="F20" s="38"/>
      <c r="G20" s="30"/>
      <c r="H20" s="39"/>
      <c r="I20" s="39"/>
      <c r="J20" s="40"/>
      <c r="K20" s="40"/>
      <c r="L20" s="40"/>
      <c r="M20" s="40"/>
      <c r="N20" s="40"/>
      <c r="O20" s="40"/>
      <c r="P20" s="40"/>
      <c r="Q20" s="40"/>
      <c r="R20" s="40"/>
      <c r="S20" s="40"/>
      <c r="T20" s="40"/>
      <c r="U20" s="40"/>
    </row>
    <row r="21" spans="1:21">
      <c r="A21" s="30"/>
      <c r="B21" s="30"/>
      <c r="C21" s="36"/>
      <c r="D21" s="37"/>
      <c r="E21" s="37"/>
      <c r="F21" s="38"/>
      <c r="G21" s="30"/>
      <c r="H21" s="39"/>
      <c r="I21" s="39"/>
      <c r="J21" s="40"/>
      <c r="K21" s="40"/>
      <c r="L21" s="40"/>
      <c r="M21" s="40"/>
      <c r="N21" s="40"/>
      <c r="O21" s="40"/>
      <c r="P21" s="40"/>
      <c r="Q21" s="40"/>
      <c r="R21" s="40"/>
      <c r="S21" s="40"/>
      <c r="T21" s="40"/>
      <c r="U21" s="40"/>
    </row>
    <row r="22" spans="1:21">
      <c r="A22" s="29"/>
      <c r="B22" s="30"/>
      <c r="C22" s="36"/>
      <c r="D22" s="37"/>
      <c r="E22" s="37"/>
      <c r="F22" s="38"/>
      <c r="G22" s="30"/>
      <c r="H22" s="39"/>
      <c r="I22" s="39"/>
      <c r="J22" s="40"/>
      <c r="K22" s="40"/>
      <c r="L22" s="40"/>
      <c r="M22" s="40"/>
      <c r="N22" s="40"/>
      <c r="O22" s="40"/>
      <c r="P22" s="40"/>
      <c r="Q22" s="40"/>
      <c r="R22" s="40"/>
      <c r="S22" s="40"/>
      <c r="T22" s="40"/>
      <c r="U22" s="40"/>
    </row>
    <row r="23" spans="1:21">
      <c r="A23" s="30"/>
      <c r="B23" s="30"/>
      <c r="C23" s="36"/>
      <c r="D23" s="37"/>
      <c r="E23" s="37"/>
      <c r="F23" s="38"/>
      <c r="G23" s="30"/>
      <c r="H23" s="39"/>
      <c r="I23" s="39"/>
      <c r="J23" s="40"/>
      <c r="K23" s="40"/>
      <c r="L23" s="40"/>
      <c r="M23" s="40"/>
      <c r="N23" s="40"/>
      <c r="O23" s="40"/>
      <c r="P23" s="40"/>
      <c r="Q23" s="40"/>
      <c r="R23" s="40"/>
      <c r="S23" s="40"/>
      <c r="T23" s="40"/>
      <c r="U23" s="40"/>
    </row>
    <row r="24" spans="1:21" ht="162.5" customHeight="1">
      <c r="A24" s="58" t="s">
        <v>246</v>
      </c>
      <c r="B24" s="58"/>
      <c r="C24" s="58"/>
    </row>
    <row r="32" spans="1:21" ht="289.75" customHeight="1"/>
  </sheetData>
  <dataConsolidate/>
  <mergeCells count="2">
    <mergeCell ref="A24:C24"/>
    <mergeCell ref="A2:H2"/>
  </mergeCells>
  <phoneticPr fontId="7" type="noConversion"/>
  <conditionalFormatting sqref="O1:Q2 O3 O24:Q1048576">
    <cfRule type="cellIs" dxfId="4" priority="1" operator="equal">
      <formula>"No"</formula>
    </cfRule>
    <cfRule type="cellIs" dxfId="3" priority="2" operator="equal">
      <formula>"Sì"</formula>
    </cfRule>
  </conditionalFormatting>
  <dataValidations count="1">
    <dataValidation type="list" allowBlank="1" showInputMessage="1" showErrorMessage="1" sqref="C24:C31 C33:C1048576 D24:J1048576 O24:Q1048576" xr:uid="{5F0EE73B-6B47-4CCB-9AAD-E79B24D1C8B6}">
      <formula1>#REF!</formula1>
    </dataValidation>
  </dataValidation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r:uid="{CF127872-8C60-4D75-BD19-76FD3146703B}">
          <x14:formula1>
            <xm:f>'Fonte dati - Lista misure '!$E$6:$E$82</xm:f>
          </x14:formula1>
          <xm:sqref>H5:I23</xm:sqref>
        </x14:dataValidation>
        <x14:dataValidation type="list" allowBlank="1" showInputMessage="1" showErrorMessage="1" xr:uid="{80350754-95E4-45EA-8E26-F242DA27FAE7}">
          <x14:formula1>
            <xm:f>'Fonte dati - Lista misure '!$A$6:$A$91</xm:f>
          </x14:formula1>
          <xm:sqref>C4:C23</xm:sqref>
        </x14:dataValidation>
        <x14:dataValidation type="list" allowBlank="1" showInputMessage="1" showErrorMessage="1" xr:uid="{17AD4558-CB8F-481D-B9EE-997581F299B0}">
          <x14:formula1>
            <xm:f>'Fonte dati - Lista misure '!$B$6:$B$91</xm:f>
          </x14:formula1>
          <xm:sqref>D4:E23</xm:sqref>
        </x14:dataValidation>
        <x14:dataValidation type="list" allowBlank="1" showInputMessage="1" showErrorMessage="1" xr:uid="{F44E6346-7EEA-4750-9DA2-5CC9C4DA933F}">
          <x14:formula1>
            <xm:f>'Fonte dati - Lista misure '!$C$6:$C$91</xm:f>
          </x14:formula1>
          <xm:sqref>F4:F23</xm:sqref>
        </x14:dataValidation>
        <x14:dataValidation type="list" allowBlank="1" showInputMessage="1" showErrorMessage="1" xr:uid="{778DDE39-93A9-462F-BA04-D98A316889A5}">
          <x14:formula1>
            <xm:f>'Fonte dati - Lista misure '!$D$6:$D$91</xm:f>
          </x14:formula1>
          <xm:sqref>G4:G23</xm:sqref>
        </x14:dataValidation>
        <x14:dataValidation type="list" allowBlank="1" showInputMessage="1" showErrorMessage="1" xr:uid="{EA722902-F45C-469F-B1E2-E80A2EE07ADD}">
          <x14:formula1>
            <xm:f>'Fonte dati - Lista misure '!$E$6:$E$91</xm:f>
          </x14:formula1>
          <xm:sqref>H4:I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C5064F-36D2-49A0-8AC9-819567658ADD}">
  <dimension ref="A1:U43"/>
  <sheetViews>
    <sheetView zoomScale="75" zoomScaleNormal="75" workbookViewId="0">
      <selection activeCell="A3" sqref="A3:U41"/>
    </sheetView>
  </sheetViews>
  <sheetFormatPr defaultRowHeight="14.5"/>
  <cols>
    <col min="1" max="1" width="8.90625" style="17" bestFit="1" customWidth="1"/>
    <col min="2" max="2" width="9.1796875" style="17" bestFit="1" customWidth="1"/>
    <col min="3" max="3" width="7.36328125" style="17" bestFit="1" customWidth="1"/>
    <col min="4" max="4" width="15.7265625" style="17" bestFit="1" customWidth="1"/>
    <col min="5" max="5" width="15.7265625" style="17" customWidth="1"/>
    <col min="6" max="6" width="12.81640625" style="17" bestFit="1" customWidth="1"/>
    <col min="7" max="7" width="12.1796875" style="17" bestFit="1" customWidth="1"/>
    <col min="8" max="8" width="12.1796875" style="17" customWidth="1"/>
    <col min="9" max="9" width="19.36328125" style="17" bestFit="1" customWidth="1"/>
    <col min="10" max="10" width="16.81640625" style="17" bestFit="1" customWidth="1"/>
    <col min="11" max="11" width="5.26953125" style="17" bestFit="1" customWidth="1"/>
    <col min="12" max="12" width="5.08984375" style="17" bestFit="1" customWidth="1"/>
    <col min="13" max="13" width="15.6328125" style="17" bestFit="1" customWidth="1"/>
    <col min="14" max="14" width="17.1796875" style="17" bestFit="1" customWidth="1"/>
    <col min="15" max="15" width="19.7265625" style="17" bestFit="1" customWidth="1"/>
    <col min="16" max="16" width="9.90625" style="17" bestFit="1" customWidth="1"/>
    <col min="17" max="17" width="10.90625" style="17" bestFit="1" customWidth="1"/>
    <col min="18" max="18" width="15.7265625" style="17" bestFit="1" customWidth="1"/>
    <col min="19" max="19" width="15.26953125" style="17" bestFit="1" customWidth="1"/>
    <col min="20" max="20" width="17.08984375" style="17" bestFit="1" customWidth="1"/>
    <col min="21" max="21" width="18.54296875" style="17" bestFit="1" customWidth="1"/>
    <col min="22" max="16384" width="8.7265625" style="17"/>
  </cols>
  <sheetData>
    <row r="1" spans="1:21" ht="117.5" customHeight="1">
      <c r="A1" s="9"/>
      <c r="B1" s="9"/>
      <c r="C1" s="10"/>
      <c r="D1" s="11"/>
      <c r="E1" s="11"/>
      <c r="F1" s="11"/>
      <c r="G1" s="9"/>
      <c r="H1" s="9"/>
      <c r="I1" s="11"/>
      <c r="J1" s="9"/>
    </row>
    <row r="2" spans="1:21" ht="32.5" customHeight="1">
      <c r="A2" s="60" t="s">
        <v>273</v>
      </c>
      <c r="B2" s="61"/>
      <c r="C2" s="61"/>
      <c r="D2" s="61"/>
      <c r="E2" s="61"/>
      <c r="F2" s="61"/>
      <c r="G2" s="61"/>
      <c r="H2" s="61"/>
      <c r="I2" s="61"/>
      <c r="J2" s="61"/>
    </row>
    <row r="3" spans="1:21" ht="43.5">
      <c r="A3" s="28" t="s">
        <v>261</v>
      </c>
      <c r="B3" s="28" t="s">
        <v>224</v>
      </c>
      <c r="C3" s="28" t="s">
        <v>262</v>
      </c>
      <c r="D3" s="28" t="s">
        <v>263</v>
      </c>
      <c r="E3" s="28" t="s">
        <v>220</v>
      </c>
      <c r="F3" s="28" t="s">
        <v>217</v>
      </c>
      <c r="G3" s="28" t="s">
        <v>264</v>
      </c>
      <c r="H3" s="28" t="s">
        <v>220</v>
      </c>
      <c r="I3" s="28" t="s">
        <v>265</v>
      </c>
      <c r="J3" s="28" t="s">
        <v>266</v>
      </c>
      <c r="K3" s="28" t="s">
        <v>267</v>
      </c>
      <c r="L3" s="28" t="s">
        <v>268</v>
      </c>
      <c r="M3" s="28" t="s">
        <v>269</v>
      </c>
      <c r="N3" s="28" t="s">
        <v>0</v>
      </c>
      <c r="O3" s="31" t="s">
        <v>10</v>
      </c>
      <c r="P3" s="28" t="s">
        <v>8</v>
      </c>
      <c r="Q3" s="26" t="s">
        <v>270</v>
      </c>
      <c r="R3" s="27" t="s">
        <v>271</v>
      </c>
      <c r="S3" s="27" t="s">
        <v>272</v>
      </c>
      <c r="T3" s="28" t="s">
        <v>12</v>
      </c>
      <c r="U3" s="28" t="s">
        <v>13</v>
      </c>
    </row>
    <row r="4" spans="1:21">
      <c r="A4" s="29"/>
      <c r="B4" s="29"/>
      <c r="C4" s="29"/>
      <c r="D4" s="29"/>
      <c r="E4" s="29"/>
      <c r="F4" s="29"/>
      <c r="G4" s="29"/>
      <c r="H4" s="29"/>
      <c r="I4" s="29"/>
      <c r="J4" s="29"/>
      <c r="K4" s="29"/>
      <c r="L4" s="29"/>
      <c r="M4" s="29"/>
      <c r="N4" s="29"/>
      <c r="O4" s="29"/>
      <c r="P4" s="29"/>
      <c r="Q4" s="29"/>
      <c r="R4" s="29"/>
      <c r="S4" s="29"/>
      <c r="T4" s="29"/>
      <c r="U4" s="29"/>
    </row>
    <row r="5" spans="1:21">
      <c r="A5" s="30"/>
      <c r="B5" s="30"/>
      <c r="C5" s="30"/>
      <c r="D5" s="30"/>
      <c r="E5" s="30"/>
      <c r="F5" s="30"/>
      <c r="G5" s="30"/>
      <c r="H5" s="30"/>
      <c r="I5" s="30"/>
      <c r="J5" s="30"/>
      <c r="K5" s="30"/>
      <c r="L5" s="30"/>
      <c r="M5" s="30"/>
      <c r="N5" s="30"/>
      <c r="O5" s="30"/>
      <c r="P5" s="30"/>
      <c r="Q5" s="30"/>
      <c r="R5" s="30"/>
      <c r="S5" s="30"/>
      <c r="T5" s="30"/>
      <c r="U5" s="30"/>
    </row>
    <row r="6" spans="1:21">
      <c r="A6" s="29"/>
      <c r="B6" s="29"/>
      <c r="C6" s="29"/>
      <c r="D6" s="29"/>
      <c r="E6" s="29"/>
      <c r="F6" s="29"/>
      <c r="G6" s="29"/>
      <c r="H6" s="29"/>
      <c r="I6" s="29"/>
      <c r="J6" s="29"/>
      <c r="K6" s="29"/>
      <c r="L6" s="29"/>
      <c r="M6" s="29"/>
      <c r="N6" s="29"/>
      <c r="O6" s="29"/>
      <c r="P6" s="29"/>
      <c r="Q6" s="29"/>
      <c r="R6" s="29"/>
      <c r="S6" s="29"/>
      <c r="T6" s="29"/>
      <c r="U6" s="29"/>
    </row>
    <row r="7" spans="1:21">
      <c r="A7" s="30"/>
      <c r="B7" s="30"/>
      <c r="C7" s="30"/>
      <c r="D7" s="30"/>
      <c r="E7" s="30"/>
      <c r="F7" s="30"/>
      <c r="G7" s="30"/>
      <c r="H7" s="30"/>
      <c r="I7" s="30"/>
      <c r="J7" s="30"/>
      <c r="K7" s="30"/>
      <c r="L7" s="30"/>
      <c r="M7" s="30"/>
      <c r="N7" s="30"/>
      <c r="O7" s="30"/>
      <c r="P7" s="30"/>
      <c r="Q7" s="30"/>
      <c r="R7" s="30"/>
      <c r="S7" s="30"/>
      <c r="T7" s="30"/>
      <c r="U7" s="30"/>
    </row>
    <row r="8" spans="1:21">
      <c r="A8" s="29"/>
      <c r="B8" s="29"/>
      <c r="C8" s="29"/>
      <c r="D8" s="29"/>
      <c r="E8" s="29"/>
      <c r="F8" s="29"/>
      <c r="G8" s="29"/>
      <c r="H8" s="29"/>
      <c r="I8" s="29"/>
      <c r="J8" s="29"/>
      <c r="K8" s="29"/>
      <c r="L8" s="29"/>
      <c r="M8" s="29"/>
      <c r="N8" s="29"/>
      <c r="O8" s="29"/>
      <c r="P8" s="29"/>
      <c r="Q8" s="29"/>
      <c r="R8" s="29"/>
      <c r="S8" s="29"/>
      <c r="T8" s="29"/>
      <c r="U8" s="29"/>
    </row>
    <row r="9" spans="1:21">
      <c r="A9" s="30"/>
      <c r="B9" s="30"/>
      <c r="C9" s="30"/>
      <c r="D9" s="30"/>
      <c r="E9" s="30"/>
      <c r="F9" s="30"/>
      <c r="G9" s="30"/>
      <c r="H9" s="30"/>
      <c r="I9" s="30"/>
      <c r="J9" s="30"/>
      <c r="K9" s="30"/>
      <c r="L9" s="30"/>
      <c r="M9" s="30"/>
      <c r="N9" s="30"/>
      <c r="O9" s="30"/>
      <c r="P9" s="30"/>
      <c r="Q9" s="30"/>
      <c r="R9" s="30"/>
      <c r="S9" s="30"/>
      <c r="T9" s="30"/>
      <c r="U9" s="30"/>
    </row>
    <row r="10" spans="1:21">
      <c r="A10" s="29"/>
      <c r="B10" s="29"/>
      <c r="C10" s="29"/>
      <c r="D10" s="29"/>
      <c r="E10" s="29"/>
      <c r="F10" s="29"/>
      <c r="G10" s="29"/>
      <c r="H10" s="29"/>
      <c r="I10" s="29"/>
      <c r="J10" s="29"/>
      <c r="K10" s="29"/>
      <c r="L10" s="29"/>
      <c r="M10" s="29"/>
      <c r="N10" s="29"/>
      <c r="O10" s="29"/>
      <c r="P10" s="29"/>
      <c r="Q10" s="29"/>
      <c r="R10" s="29"/>
      <c r="S10" s="29"/>
      <c r="T10" s="29"/>
      <c r="U10" s="29"/>
    </row>
    <row r="11" spans="1:21">
      <c r="A11" s="30"/>
      <c r="B11" s="30"/>
      <c r="C11" s="30"/>
      <c r="D11" s="30"/>
      <c r="E11" s="30"/>
      <c r="F11" s="30"/>
      <c r="G11" s="30"/>
      <c r="H11" s="30"/>
      <c r="I11" s="30"/>
      <c r="J11" s="30"/>
      <c r="K11" s="30"/>
      <c r="L11" s="30"/>
      <c r="M11" s="30"/>
      <c r="N11" s="30"/>
      <c r="O11" s="30"/>
      <c r="P11" s="30"/>
      <c r="Q11" s="30"/>
      <c r="R11" s="30"/>
      <c r="S11" s="30"/>
      <c r="T11" s="30"/>
      <c r="U11" s="30"/>
    </row>
    <row r="12" spans="1:21">
      <c r="A12" s="29"/>
      <c r="B12" s="29"/>
      <c r="C12" s="29"/>
      <c r="D12" s="29"/>
      <c r="E12" s="29"/>
      <c r="F12" s="29"/>
      <c r="G12" s="29"/>
      <c r="H12" s="29"/>
      <c r="I12" s="29"/>
      <c r="J12" s="29"/>
      <c r="K12" s="29"/>
      <c r="L12" s="29"/>
      <c r="M12" s="29"/>
      <c r="N12" s="29"/>
      <c r="O12" s="29"/>
      <c r="P12" s="29"/>
      <c r="Q12" s="29"/>
      <c r="R12" s="29"/>
      <c r="S12" s="29"/>
      <c r="T12" s="29"/>
      <c r="U12" s="29"/>
    </row>
    <row r="13" spans="1:21">
      <c r="A13" s="30"/>
      <c r="B13" s="30"/>
      <c r="C13" s="30"/>
      <c r="D13" s="30"/>
      <c r="E13" s="30"/>
      <c r="F13" s="30"/>
      <c r="G13" s="30"/>
      <c r="H13" s="30"/>
      <c r="I13" s="30"/>
      <c r="J13" s="30"/>
      <c r="K13" s="30"/>
      <c r="L13" s="30"/>
      <c r="M13" s="30"/>
      <c r="N13" s="30"/>
      <c r="O13" s="30"/>
      <c r="P13" s="30"/>
      <c r="Q13" s="30"/>
      <c r="R13" s="30"/>
      <c r="S13" s="30"/>
      <c r="T13" s="30"/>
      <c r="U13" s="30"/>
    </row>
    <row r="14" spans="1:21">
      <c r="A14" s="29"/>
      <c r="B14" s="29"/>
      <c r="C14" s="29"/>
      <c r="D14" s="29"/>
      <c r="E14" s="29"/>
      <c r="F14" s="29"/>
      <c r="G14" s="29"/>
      <c r="H14" s="29"/>
      <c r="I14" s="29"/>
      <c r="J14" s="29"/>
      <c r="K14" s="29"/>
      <c r="L14" s="29"/>
      <c r="M14" s="29"/>
      <c r="N14" s="29"/>
      <c r="O14" s="29"/>
      <c r="P14" s="29"/>
      <c r="Q14" s="29"/>
      <c r="R14" s="29"/>
      <c r="S14" s="29"/>
      <c r="T14" s="29"/>
      <c r="U14" s="29"/>
    </row>
    <row r="15" spans="1:21">
      <c r="A15" s="30"/>
      <c r="B15" s="30"/>
      <c r="C15" s="30"/>
      <c r="D15" s="30"/>
      <c r="E15" s="30"/>
      <c r="F15" s="30"/>
      <c r="G15" s="30"/>
      <c r="H15" s="30"/>
      <c r="I15" s="30"/>
      <c r="J15" s="30"/>
      <c r="K15" s="30"/>
      <c r="L15" s="30"/>
      <c r="M15" s="30"/>
      <c r="N15" s="30"/>
      <c r="O15" s="30"/>
      <c r="P15" s="30"/>
      <c r="Q15" s="30"/>
      <c r="R15" s="30"/>
      <c r="S15" s="30"/>
      <c r="T15" s="30"/>
      <c r="U15" s="30"/>
    </row>
    <row r="16" spans="1:21">
      <c r="A16" s="29"/>
      <c r="B16" s="29"/>
      <c r="C16" s="29"/>
      <c r="D16" s="29"/>
      <c r="E16" s="29"/>
      <c r="F16" s="29"/>
      <c r="G16" s="29"/>
      <c r="H16" s="29"/>
      <c r="I16" s="29"/>
      <c r="J16" s="29"/>
      <c r="K16" s="29"/>
      <c r="L16" s="29"/>
      <c r="M16" s="29"/>
      <c r="N16" s="29"/>
      <c r="O16" s="29"/>
      <c r="P16" s="29"/>
      <c r="Q16" s="29"/>
      <c r="R16" s="29"/>
      <c r="S16" s="29"/>
      <c r="T16" s="29"/>
      <c r="U16" s="29"/>
    </row>
    <row r="17" spans="1:21">
      <c r="A17" s="30"/>
      <c r="B17" s="30"/>
      <c r="C17" s="30"/>
      <c r="D17" s="30"/>
      <c r="E17" s="30"/>
      <c r="F17" s="30"/>
      <c r="G17" s="30"/>
      <c r="H17" s="30"/>
      <c r="I17" s="30"/>
      <c r="J17" s="30"/>
      <c r="K17" s="30"/>
      <c r="L17" s="30"/>
      <c r="M17" s="30"/>
      <c r="N17" s="30"/>
      <c r="O17" s="30"/>
      <c r="P17" s="30"/>
      <c r="Q17" s="30"/>
      <c r="R17" s="30"/>
      <c r="S17" s="30"/>
      <c r="T17" s="30"/>
      <c r="U17" s="30"/>
    </row>
    <row r="18" spans="1:21">
      <c r="A18" s="29"/>
      <c r="B18" s="29"/>
      <c r="C18" s="29"/>
      <c r="D18" s="29"/>
      <c r="E18" s="29"/>
      <c r="F18" s="29"/>
      <c r="G18" s="29"/>
      <c r="H18" s="29"/>
      <c r="I18" s="29"/>
      <c r="J18" s="29"/>
      <c r="K18" s="29"/>
      <c r="L18" s="29"/>
      <c r="M18" s="29"/>
      <c r="N18" s="29"/>
      <c r="O18" s="29"/>
      <c r="P18" s="29"/>
      <c r="Q18" s="29"/>
      <c r="R18" s="29"/>
      <c r="S18" s="29"/>
      <c r="T18" s="29"/>
      <c r="U18" s="29"/>
    </row>
    <row r="19" spans="1:21">
      <c r="A19" s="30"/>
      <c r="B19" s="30"/>
      <c r="C19" s="30"/>
      <c r="D19" s="30"/>
      <c r="E19" s="30"/>
      <c r="F19" s="30"/>
      <c r="G19" s="30"/>
      <c r="H19" s="30"/>
      <c r="I19" s="30"/>
      <c r="J19" s="30"/>
      <c r="K19" s="30"/>
      <c r="L19" s="30"/>
      <c r="M19" s="30"/>
      <c r="N19" s="30"/>
      <c r="O19" s="30"/>
      <c r="P19" s="30"/>
      <c r="Q19" s="30"/>
      <c r="R19" s="30"/>
      <c r="S19" s="30"/>
      <c r="T19" s="30"/>
      <c r="U19" s="30"/>
    </row>
    <row r="20" spans="1:21">
      <c r="A20" s="29"/>
      <c r="B20" s="29"/>
      <c r="C20" s="29"/>
      <c r="D20" s="29"/>
      <c r="E20" s="29"/>
      <c r="F20" s="29"/>
      <c r="G20" s="29"/>
      <c r="H20" s="29"/>
      <c r="I20" s="29"/>
      <c r="J20" s="29"/>
      <c r="K20" s="29"/>
      <c r="L20" s="29"/>
      <c r="M20" s="29"/>
      <c r="N20" s="29"/>
      <c r="O20" s="29"/>
      <c r="P20" s="29"/>
      <c r="Q20" s="29"/>
      <c r="R20" s="29"/>
      <c r="S20" s="29"/>
      <c r="T20" s="29"/>
      <c r="U20" s="29"/>
    </row>
    <row r="21" spans="1:21">
      <c r="A21" s="30"/>
      <c r="B21" s="30"/>
      <c r="C21" s="30"/>
      <c r="D21" s="30"/>
      <c r="E21" s="30"/>
      <c r="F21" s="30"/>
      <c r="G21" s="30"/>
      <c r="H21" s="30"/>
      <c r="I21" s="30"/>
      <c r="J21" s="30"/>
      <c r="K21" s="30"/>
      <c r="L21" s="30"/>
      <c r="M21" s="30"/>
      <c r="N21" s="30"/>
      <c r="O21" s="30"/>
      <c r="P21" s="30"/>
      <c r="Q21" s="30"/>
      <c r="R21" s="30"/>
      <c r="S21" s="30"/>
      <c r="T21" s="30"/>
      <c r="U21" s="30"/>
    </row>
    <row r="22" spans="1:21">
      <c r="A22" s="29"/>
      <c r="B22" s="29"/>
      <c r="C22" s="29"/>
      <c r="D22" s="29"/>
      <c r="E22" s="29"/>
      <c r="F22" s="29"/>
      <c r="G22" s="29"/>
      <c r="H22" s="29"/>
      <c r="I22" s="29"/>
      <c r="J22" s="29"/>
      <c r="K22" s="29"/>
      <c r="L22" s="29"/>
      <c r="M22" s="29"/>
      <c r="N22" s="29"/>
      <c r="O22" s="29"/>
      <c r="P22" s="29"/>
      <c r="Q22" s="29"/>
      <c r="R22" s="29"/>
      <c r="S22" s="29"/>
      <c r="T22" s="29"/>
      <c r="U22" s="29"/>
    </row>
    <row r="23" spans="1:21">
      <c r="A23" s="30"/>
      <c r="B23" s="30"/>
      <c r="C23" s="30"/>
      <c r="D23" s="30"/>
      <c r="E23" s="30"/>
      <c r="F23" s="30"/>
      <c r="G23" s="30"/>
      <c r="H23" s="30"/>
      <c r="I23" s="30"/>
      <c r="J23" s="30"/>
      <c r="K23" s="30"/>
      <c r="L23" s="30"/>
      <c r="M23" s="30"/>
      <c r="N23" s="30"/>
      <c r="O23" s="30"/>
      <c r="P23" s="30"/>
      <c r="Q23" s="30"/>
      <c r="R23" s="30"/>
      <c r="S23" s="30"/>
      <c r="T23" s="30"/>
      <c r="U23" s="30"/>
    </row>
    <row r="24" spans="1:21">
      <c r="A24" s="29"/>
      <c r="B24" s="29"/>
      <c r="C24" s="29"/>
      <c r="D24" s="29"/>
      <c r="E24" s="29"/>
      <c r="F24" s="29"/>
      <c r="G24" s="29"/>
      <c r="H24" s="29"/>
      <c r="I24" s="29"/>
      <c r="J24" s="29"/>
      <c r="K24" s="29"/>
      <c r="L24" s="29"/>
      <c r="M24" s="29"/>
      <c r="N24" s="29"/>
      <c r="O24" s="29"/>
      <c r="P24" s="29"/>
      <c r="Q24" s="29"/>
      <c r="R24" s="29"/>
      <c r="S24" s="29"/>
      <c r="T24" s="29"/>
      <c r="U24" s="29"/>
    </row>
    <row r="25" spans="1:21">
      <c r="A25" s="30"/>
      <c r="B25" s="30"/>
      <c r="C25" s="30"/>
      <c r="D25" s="30"/>
      <c r="E25" s="30"/>
      <c r="F25" s="30"/>
      <c r="G25" s="30"/>
      <c r="H25" s="30"/>
      <c r="I25" s="30"/>
      <c r="J25" s="30"/>
      <c r="K25" s="30"/>
      <c r="L25" s="30"/>
      <c r="M25" s="30"/>
      <c r="N25" s="30"/>
      <c r="O25" s="30"/>
      <c r="P25" s="30"/>
      <c r="Q25" s="30"/>
      <c r="R25" s="30"/>
      <c r="S25" s="30"/>
      <c r="T25" s="30"/>
      <c r="U25" s="30"/>
    </row>
    <row r="26" spans="1:21">
      <c r="A26" s="29"/>
      <c r="B26" s="29"/>
      <c r="C26" s="29"/>
      <c r="D26" s="29"/>
      <c r="E26" s="29"/>
      <c r="F26" s="29"/>
      <c r="G26" s="29"/>
      <c r="H26" s="29"/>
      <c r="I26" s="29"/>
      <c r="J26" s="29"/>
      <c r="K26" s="29"/>
      <c r="L26" s="29"/>
      <c r="M26" s="29"/>
      <c r="N26" s="29"/>
      <c r="O26" s="29"/>
      <c r="P26" s="29"/>
      <c r="Q26" s="29"/>
      <c r="R26" s="29"/>
      <c r="S26" s="29"/>
      <c r="T26" s="29"/>
      <c r="U26" s="29"/>
    </row>
    <row r="27" spans="1:21">
      <c r="A27" s="30"/>
      <c r="B27" s="30"/>
      <c r="C27" s="30"/>
      <c r="D27" s="30"/>
      <c r="E27" s="30"/>
      <c r="F27" s="30"/>
      <c r="G27" s="30"/>
      <c r="H27" s="30"/>
      <c r="I27" s="30"/>
      <c r="J27" s="30"/>
      <c r="K27" s="30"/>
      <c r="L27" s="30"/>
      <c r="M27" s="30"/>
      <c r="N27" s="30"/>
      <c r="O27" s="30"/>
      <c r="P27" s="30"/>
      <c r="Q27" s="30"/>
      <c r="R27" s="30"/>
      <c r="S27" s="30"/>
      <c r="T27" s="30"/>
      <c r="U27" s="30"/>
    </row>
    <row r="28" spans="1:21">
      <c r="A28" s="29"/>
      <c r="B28" s="29"/>
      <c r="C28" s="29"/>
      <c r="D28" s="29"/>
      <c r="E28" s="29"/>
      <c r="F28" s="29"/>
      <c r="G28" s="29"/>
      <c r="H28" s="29"/>
      <c r="I28" s="29"/>
      <c r="J28" s="29"/>
      <c r="K28" s="29"/>
      <c r="L28" s="29"/>
      <c r="M28" s="29"/>
      <c r="N28" s="29"/>
      <c r="O28" s="29"/>
      <c r="P28" s="29"/>
      <c r="Q28" s="29"/>
      <c r="R28" s="29"/>
      <c r="S28" s="29"/>
      <c r="T28" s="29"/>
      <c r="U28" s="29"/>
    </row>
    <row r="29" spans="1:21">
      <c r="A29" s="30"/>
      <c r="B29" s="30"/>
      <c r="C29" s="30"/>
      <c r="D29" s="30"/>
      <c r="E29" s="30"/>
      <c r="F29" s="30"/>
      <c r="G29" s="30"/>
      <c r="H29" s="30"/>
      <c r="I29" s="30"/>
      <c r="J29" s="30"/>
      <c r="K29" s="30"/>
      <c r="L29" s="30"/>
      <c r="M29" s="30"/>
      <c r="N29" s="30"/>
      <c r="O29" s="30"/>
      <c r="P29" s="30"/>
      <c r="Q29" s="30"/>
      <c r="R29" s="30"/>
      <c r="S29" s="30"/>
      <c r="T29" s="30"/>
      <c r="U29" s="30"/>
    </row>
    <row r="30" spans="1:21">
      <c r="A30" s="29"/>
      <c r="B30" s="29"/>
      <c r="C30" s="29"/>
      <c r="D30" s="29"/>
      <c r="E30" s="29"/>
      <c r="F30" s="29"/>
      <c r="G30" s="29"/>
      <c r="H30" s="29"/>
      <c r="I30" s="29"/>
      <c r="J30" s="29"/>
      <c r="K30" s="29"/>
      <c r="L30" s="29"/>
      <c r="M30" s="29"/>
      <c r="N30" s="29"/>
      <c r="O30" s="29"/>
      <c r="P30" s="29"/>
      <c r="Q30" s="29"/>
      <c r="R30" s="29"/>
      <c r="S30" s="29"/>
      <c r="T30" s="29"/>
      <c r="U30" s="29"/>
    </row>
    <row r="31" spans="1:21">
      <c r="A31" s="30"/>
      <c r="B31" s="30"/>
      <c r="C31" s="30"/>
      <c r="D31" s="30"/>
      <c r="E31" s="30"/>
      <c r="F31" s="30"/>
      <c r="G31" s="30"/>
      <c r="H31" s="30"/>
      <c r="I31" s="30"/>
      <c r="J31" s="30"/>
      <c r="K31" s="30"/>
      <c r="L31" s="30"/>
      <c r="M31" s="30"/>
      <c r="N31" s="30"/>
      <c r="O31" s="30"/>
      <c r="P31" s="30"/>
      <c r="Q31" s="30"/>
      <c r="R31" s="30"/>
      <c r="S31" s="30"/>
      <c r="T31" s="30"/>
      <c r="U31" s="30"/>
    </row>
    <row r="32" spans="1:21">
      <c r="A32" s="29"/>
      <c r="B32" s="29"/>
      <c r="C32" s="29"/>
      <c r="D32" s="29"/>
      <c r="E32" s="29"/>
      <c r="F32" s="29"/>
      <c r="G32" s="29"/>
      <c r="H32" s="29"/>
      <c r="I32" s="29"/>
      <c r="J32" s="29"/>
      <c r="K32" s="29"/>
      <c r="L32" s="29"/>
      <c r="M32" s="29"/>
      <c r="N32" s="29"/>
      <c r="O32" s="29"/>
      <c r="P32" s="29"/>
      <c r="Q32" s="29"/>
      <c r="R32" s="29"/>
      <c r="S32" s="29"/>
      <c r="T32" s="29"/>
      <c r="U32" s="29"/>
    </row>
    <row r="33" spans="1:21">
      <c r="A33" s="30"/>
      <c r="B33" s="30"/>
      <c r="C33" s="30"/>
      <c r="D33" s="30"/>
      <c r="E33" s="30"/>
      <c r="F33" s="30"/>
      <c r="G33" s="30"/>
      <c r="H33" s="30"/>
      <c r="I33" s="30"/>
      <c r="J33" s="30"/>
      <c r="K33" s="30"/>
      <c r="L33" s="30"/>
      <c r="M33" s="30"/>
      <c r="N33" s="30"/>
      <c r="O33" s="30"/>
      <c r="P33" s="30"/>
      <c r="Q33" s="30"/>
      <c r="R33" s="30"/>
      <c r="S33" s="30"/>
      <c r="T33" s="30"/>
      <c r="U33" s="30"/>
    </row>
    <row r="34" spans="1:21">
      <c r="A34" s="29"/>
      <c r="B34" s="29"/>
      <c r="C34" s="29"/>
      <c r="D34" s="29"/>
      <c r="E34" s="29"/>
      <c r="F34" s="29"/>
      <c r="G34" s="29"/>
      <c r="H34" s="29"/>
      <c r="I34" s="29"/>
      <c r="J34" s="29"/>
      <c r="K34" s="29"/>
      <c r="L34" s="29"/>
      <c r="M34" s="29"/>
      <c r="N34" s="29"/>
      <c r="O34" s="29"/>
      <c r="P34" s="29"/>
      <c r="Q34" s="29"/>
      <c r="R34" s="29"/>
      <c r="S34" s="29"/>
      <c r="T34" s="29"/>
      <c r="U34" s="29"/>
    </row>
    <row r="35" spans="1:21">
      <c r="A35" s="30"/>
      <c r="B35" s="30"/>
      <c r="C35" s="30"/>
      <c r="D35" s="30"/>
      <c r="E35" s="30"/>
      <c r="F35" s="30"/>
      <c r="G35" s="30"/>
      <c r="H35" s="30"/>
      <c r="I35" s="30"/>
      <c r="J35" s="30"/>
      <c r="K35" s="30"/>
      <c r="L35" s="30"/>
      <c r="M35" s="30"/>
      <c r="N35" s="30"/>
      <c r="O35" s="30"/>
      <c r="P35" s="30"/>
      <c r="Q35" s="30"/>
      <c r="R35" s="30"/>
      <c r="S35" s="30"/>
      <c r="T35" s="30"/>
      <c r="U35" s="30"/>
    </row>
    <row r="36" spans="1:21">
      <c r="A36" s="29"/>
      <c r="B36" s="29"/>
      <c r="C36" s="29"/>
      <c r="D36" s="29"/>
      <c r="E36" s="29"/>
      <c r="F36" s="29"/>
      <c r="G36" s="29"/>
      <c r="H36" s="29"/>
      <c r="I36" s="29"/>
      <c r="J36" s="29"/>
      <c r="K36" s="29"/>
      <c r="L36" s="29"/>
      <c r="M36" s="29"/>
      <c r="N36" s="29"/>
      <c r="O36" s="29"/>
      <c r="P36" s="29"/>
      <c r="Q36" s="29"/>
      <c r="R36" s="29"/>
      <c r="S36" s="29"/>
      <c r="T36" s="29"/>
      <c r="U36" s="29"/>
    </row>
    <row r="37" spans="1:21">
      <c r="A37" s="30"/>
      <c r="B37" s="30"/>
      <c r="C37" s="30"/>
      <c r="D37" s="30"/>
      <c r="E37" s="30"/>
      <c r="F37" s="30"/>
      <c r="G37" s="30"/>
      <c r="H37" s="30"/>
      <c r="I37" s="30"/>
      <c r="J37" s="30"/>
      <c r="K37" s="30"/>
      <c r="L37" s="30"/>
      <c r="M37" s="30"/>
      <c r="N37" s="30"/>
      <c r="O37" s="30"/>
      <c r="P37" s="30"/>
      <c r="Q37" s="30"/>
      <c r="R37" s="30"/>
      <c r="S37" s="30"/>
      <c r="T37" s="30"/>
      <c r="U37" s="30"/>
    </row>
    <row r="38" spans="1:21">
      <c r="A38" s="29"/>
      <c r="B38" s="29"/>
      <c r="C38" s="29"/>
      <c r="D38" s="29"/>
      <c r="E38" s="29"/>
      <c r="F38" s="29"/>
      <c r="G38" s="29"/>
      <c r="H38" s="29"/>
      <c r="I38" s="29"/>
      <c r="J38" s="29"/>
      <c r="K38" s="29"/>
      <c r="L38" s="29"/>
      <c r="M38" s="29"/>
      <c r="N38" s="29"/>
      <c r="O38" s="29"/>
      <c r="P38" s="29"/>
      <c r="Q38" s="29"/>
      <c r="R38" s="29"/>
      <c r="S38" s="29"/>
      <c r="T38" s="29"/>
      <c r="U38" s="29"/>
    </row>
    <row r="39" spans="1:21">
      <c r="A39" s="30"/>
      <c r="B39" s="30"/>
      <c r="C39" s="30"/>
      <c r="D39" s="30"/>
      <c r="E39" s="30"/>
      <c r="F39" s="30"/>
      <c r="G39" s="30"/>
      <c r="H39" s="30"/>
      <c r="I39" s="30"/>
      <c r="J39" s="30"/>
      <c r="K39" s="30"/>
      <c r="L39" s="30"/>
      <c r="M39" s="30"/>
      <c r="N39" s="30"/>
      <c r="O39" s="30"/>
      <c r="P39" s="30"/>
      <c r="Q39" s="30"/>
      <c r="R39" s="30"/>
      <c r="S39" s="30"/>
      <c r="T39" s="30"/>
      <c r="U39" s="30"/>
    </row>
    <row r="40" spans="1:21">
      <c r="A40" s="29"/>
      <c r="B40" s="29"/>
      <c r="C40" s="29"/>
      <c r="D40" s="29"/>
      <c r="E40" s="29"/>
      <c r="F40" s="29"/>
      <c r="G40" s="29"/>
      <c r="H40" s="29"/>
      <c r="I40" s="29"/>
      <c r="J40" s="29"/>
      <c r="K40" s="29"/>
      <c r="L40" s="29"/>
      <c r="M40" s="29"/>
      <c r="N40" s="29"/>
      <c r="O40" s="29"/>
      <c r="P40" s="29"/>
      <c r="Q40" s="29"/>
      <c r="R40" s="29"/>
      <c r="S40" s="29"/>
      <c r="T40" s="29"/>
      <c r="U40" s="29"/>
    </row>
    <row r="41" spans="1:21">
      <c r="A41" s="30"/>
      <c r="B41" s="30"/>
      <c r="C41" s="30"/>
      <c r="D41" s="30"/>
      <c r="E41" s="30"/>
      <c r="F41" s="30"/>
      <c r="G41" s="30"/>
      <c r="H41" s="30"/>
      <c r="I41" s="30"/>
      <c r="J41" s="30"/>
      <c r="K41" s="30"/>
      <c r="L41" s="30"/>
      <c r="M41" s="30"/>
      <c r="N41" s="30"/>
      <c r="O41" s="30"/>
      <c r="P41" s="30"/>
      <c r="Q41" s="30"/>
      <c r="R41" s="30"/>
      <c r="S41" s="30"/>
      <c r="T41" s="30"/>
      <c r="U41" s="30"/>
    </row>
    <row r="43" spans="1:21" ht="48" customHeight="1">
      <c r="A43" s="62" t="s">
        <v>246</v>
      </c>
      <c r="B43" s="63"/>
      <c r="C43" s="63"/>
      <c r="D43" s="63"/>
      <c r="E43" s="63"/>
      <c r="F43" s="63"/>
      <c r="G43" s="63"/>
      <c r="H43" s="64"/>
    </row>
  </sheetData>
  <mergeCells count="2">
    <mergeCell ref="A2:J2"/>
    <mergeCell ref="A43:H43"/>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B10F55-362D-4B34-9685-0B0EAAF96C5B}">
  <dimension ref="A1:W42"/>
  <sheetViews>
    <sheetView workbookViewId="0">
      <selection activeCell="F13" sqref="F13"/>
    </sheetView>
  </sheetViews>
  <sheetFormatPr defaultRowHeight="14.5"/>
  <cols>
    <col min="2" max="2" width="15.36328125" customWidth="1"/>
    <col min="3" max="3" width="17.90625" customWidth="1"/>
    <col min="4" max="7" width="15.81640625" customWidth="1"/>
    <col min="8" max="9" width="17.54296875" customWidth="1"/>
    <col min="10" max="10" width="13.08984375" customWidth="1"/>
    <col min="12" max="12" width="21.08984375" customWidth="1"/>
    <col min="13" max="13" width="20.54296875" customWidth="1"/>
    <col min="14" max="14" width="13.1796875" customWidth="1"/>
    <col min="15" max="15" width="17.453125" customWidth="1"/>
    <col min="16" max="16" width="13.6328125" customWidth="1"/>
    <col min="17" max="18" width="17.08984375" customWidth="1"/>
    <col min="19" max="19" width="19.36328125" customWidth="1"/>
  </cols>
  <sheetData>
    <row r="1" spans="1:23" ht="88" customHeight="1">
      <c r="H1" s="9"/>
      <c r="I1" s="9"/>
      <c r="J1" s="9"/>
      <c r="K1" s="10"/>
      <c r="L1" s="11"/>
      <c r="M1" s="9"/>
      <c r="N1" s="11"/>
      <c r="O1" s="9"/>
      <c r="P1" s="9"/>
      <c r="Q1" s="17"/>
      <c r="R1" s="17"/>
      <c r="S1" s="17"/>
      <c r="T1" s="17"/>
      <c r="U1" s="17"/>
      <c r="V1" s="17"/>
      <c r="W1" s="17"/>
    </row>
    <row r="2" spans="1:23" ht="73.5" customHeight="1">
      <c r="A2" s="65" t="s">
        <v>284</v>
      </c>
      <c r="B2" s="65"/>
      <c r="C2" s="65"/>
      <c r="D2" s="65"/>
      <c r="E2" s="65"/>
      <c r="F2" s="65"/>
      <c r="G2" s="65"/>
      <c r="H2" s="21"/>
      <c r="I2" s="18"/>
      <c r="J2" s="19"/>
      <c r="K2" s="19"/>
      <c r="L2" s="19"/>
      <c r="M2" s="19"/>
      <c r="N2" s="19"/>
      <c r="O2" s="19"/>
      <c r="P2" s="20"/>
      <c r="Q2" s="17"/>
      <c r="R2" s="17"/>
      <c r="S2" s="17"/>
      <c r="T2" s="17"/>
      <c r="U2" s="17"/>
      <c r="V2" s="17"/>
      <c r="W2" s="17"/>
    </row>
    <row r="3" spans="1:23" ht="60" customHeight="1">
      <c r="A3" s="22" t="s">
        <v>210</v>
      </c>
      <c r="B3" s="22" t="s">
        <v>279</v>
      </c>
      <c r="C3" s="22" t="s">
        <v>265</v>
      </c>
      <c r="D3" s="22" t="s">
        <v>267</v>
      </c>
      <c r="E3" s="23" t="s">
        <v>268</v>
      </c>
      <c r="F3" s="23" t="s">
        <v>275</v>
      </c>
      <c r="G3" s="23" t="s">
        <v>276</v>
      </c>
      <c r="H3" s="22" t="s">
        <v>0</v>
      </c>
      <c r="I3" s="24" t="s">
        <v>277</v>
      </c>
      <c r="J3" s="22" t="s">
        <v>278</v>
      </c>
      <c r="K3" s="22" t="s">
        <v>8</v>
      </c>
      <c r="L3" s="25" t="s">
        <v>274</v>
      </c>
      <c r="M3" s="26" t="s">
        <v>270</v>
      </c>
      <c r="N3" s="27" t="s">
        <v>271</v>
      </c>
      <c r="O3" s="27" t="s">
        <v>272</v>
      </c>
      <c r="P3" s="28" t="s">
        <v>280</v>
      </c>
      <c r="Q3" s="28" t="s">
        <v>281</v>
      </c>
      <c r="R3" s="28" t="s">
        <v>13</v>
      </c>
      <c r="S3" s="28" t="s">
        <v>212</v>
      </c>
      <c r="W3" s="17"/>
    </row>
    <row r="4" spans="1:23">
      <c r="A4" s="29"/>
      <c r="B4" s="29"/>
      <c r="C4" s="29"/>
      <c r="D4" s="29"/>
      <c r="E4" s="29"/>
      <c r="F4" s="29"/>
      <c r="G4" s="29"/>
      <c r="H4" s="29"/>
      <c r="I4" s="29"/>
      <c r="J4" s="29"/>
      <c r="K4" s="29"/>
      <c r="L4" s="29"/>
      <c r="M4" s="29"/>
      <c r="N4" s="29"/>
      <c r="O4" s="29"/>
      <c r="P4" s="29"/>
      <c r="Q4" s="29"/>
      <c r="R4" s="29"/>
      <c r="S4" s="29"/>
      <c r="W4" s="17"/>
    </row>
    <row r="5" spans="1:23">
      <c r="A5" s="17"/>
      <c r="B5" s="30"/>
      <c r="C5" s="30"/>
      <c r="D5" s="30"/>
      <c r="E5" s="30"/>
      <c r="F5" s="30"/>
      <c r="G5" s="30"/>
      <c r="H5" s="30"/>
      <c r="I5" s="30"/>
      <c r="J5" s="30"/>
      <c r="K5" s="30"/>
      <c r="L5" s="30"/>
      <c r="M5" s="30"/>
      <c r="N5" s="30"/>
      <c r="O5" s="30"/>
      <c r="P5" s="30"/>
      <c r="Q5" s="30"/>
      <c r="R5" s="30"/>
      <c r="S5" s="30"/>
      <c r="W5" s="17"/>
    </row>
    <row r="6" spans="1:23">
      <c r="A6" s="29"/>
      <c r="B6" s="29"/>
      <c r="C6" s="29"/>
      <c r="D6" s="29"/>
      <c r="E6" s="29"/>
      <c r="F6" s="29"/>
      <c r="G6" s="29"/>
      <c r="H6" s="29"/>
      <c r="I6" s="29"/>
      <c r="J6" s="29"/>
      <c r="K6" s="29"/>
      <c r="L6" s="29"/>
      <c r="M6" s="29"/>
      <c r="N6" s="29"/>
      <c r="O6" s="29"/>
      <c r="P6" s="29"/>
      <c r="Q6" s="29"/>
      <c r="R6" s="29"/>
      <c r="S6" s="29"/>
      <c r="W6" s="17"/>
    </row>
    <row r="7" spans="1:23">
      <c r="A7" s="30"/>
      <c r="B7" s="30"/>
      <c r="C7" s="30"/>
      <c r="D7" s="30"/>
      <c r="E7" s="30"/>
      <c r="F7" s="30"/>
      <c r="G7" s="30"/>
      <c r="H7" s="30"/>
      <c r="I7" s="30"/>
      <c r="J7" s="30"/>
      <c r="K7" s="30"/>
      <c r="L7" s="30"/>
      <c r="M7" s="30"/>
      <c r="N7" s="30"/>
      <c r="O7" s="30"/>
      <c r="P7" s="30"/>
      <c r="Q7" s="30"/>
      <c r="R7" s="30"/>
      <c r="S7" s="30"/>
      <c r="W7" s="17"/>
    </row>
    <row r="8" spans="1:23">
      <c r="A8" s="29"/>
      <c r="B8" s="29"/>
      <c r="C8" s="29"/>
      <c r="D8" s="29"/>
      <c r="E8" s="29"/>
      <c r="F8" s="29"/>
      <c r="G8" s="29"/>
      <c r="H8" s="29"/>
      <c r="I8" s="29"/>
      <c r="J8" s="29"/>
      <c r="K8" s="29"/>
      <c r="L8" s="29"/>
      <c r="M8" s="29"/>
      <c r="N8" s="29"/>
      <c r="O8" s="29"/>
      <c r="P8" s="29"/>
      <c r="Q8" s="29"/>
      <c r="R8" s="29"/>
      <c r="S8" s="29"/>
      <c r="W8" s="17"/>
    </row>
    <row r="9" spans="1:23">
      <c r="A9" s="30"/>
      <c r="B9" s="30"/>
      <c r="C9" s="30"/>
      <c r="D9" s="30"/>
      <c r="E9" s="30"/>
      <c r="F9" s="30"/>
      <c r="G9" s="30"/>
      <c r="H9" s="30"/>
      <c r="I9" s="30"/>
      <c r="J9" s="30"/>
      <c r="K9" s="30"/>
      <c r="L9" s="30"/>
      <c r="M9" s="30"/>
      <c r="N9" s="30"/>
      <c r="O9" s="30"/>
      <c r="P9" s="30"/>
      <c r="Q9" s="30"/>
      <c r="R9" s="30"/>
      <c r="S9" s="30"/>
      <c r="W9" s="17"/>
    </row>
    <row r="10" spans="1:23">
      <c r="A10" s="29"/>
      <c r="B10" s="29"/>
      <c r="C10" s="29"/>
      <c r="D10" s="29"/>
      <c r="E10" s="29"/>
      <c r="F10" s="29"/>
      <c r="G10" s="29"/>
      <c r="H10" s="29"/>
      <c r="I10" s="29"/>
      <c r="J10" s="29"/>
      <c r="K10" s="29"/>
      <c r="L10" s="29"/>
      <c r="M10" s="29"/>
      <c r="N10" s="29"/>
      <c r="O10" s="29"/>
      <c r="P10" s="29"/>
      <c r="Q10" s="29"/>
      <c r="R10" s="29"/>
      <c r="S10" s="29"/>
      <c r="W10" s="17"/>
    </row>
    <row r="11" spans="1:23">
      <c r="A11" s="30"/>
      <c r="B11" s="30"/>
      <c r="C11" s="30"/>
      <c r="D11" s="30"/>
      <c r="E11" s="30"/>
      <c r="F11" s="30"/>
      <c r="G11" s="30"/>
      <c r="H11" s="30"/>
      <c r="I11" s="30"/>
      <c r="J11" s="30"/>
      <c r="K11" s="30"/>
      <c r="L11" s="30"/>
      <c r="M11" s="30"/>
      <c r="N11" s="30"/>
      <c r="O11" s="30"/>
      <c r="P11" s="30"/>
      <c r="Q11" s="30"/>
      <c r="R11" s="30"/>
      <c r="S11" s="30"/>
      <c r="W11" s="17"/>
    </row>
    <row r="12" spans="1:23">
      <c r="A12" s="29"/>
      <c r="B12" s="29"/>
      <c r="C12" s="29"/>
      <c r="D12" s="29"/>
      <c r="E12" s="29"/>
      <c r="F12" s="29"/>
      <c r="G12" s="29"/>
      <c r="H12" s="29"/>
      <c r="I12" s="29"/>
      <c r="J12" s="29"/>
      <c r="K12" s="29"/>
      <c r="L12" s="29"/>
      <c r="M12" s="29"/>
      <c r="N12" s="29"/>
      <c r="O12" s="29"/>
      <c r="P12" s="29"/>
      <c r="Q12" s="29"/>
      <c r="R12" s="29"/>
      <c r="S12" s="29"/>
      <c r="W12" s="17"/>
    </row>
    <row r="13" spans="1:23">
      <c r="A13" s="17"/>
      <c r="B13" s="30"/>
      <c r="C13" s="30"/>
      <c r="D13" s="30"/>
      <c r="E13" s="30"/>
      <c r="F13" s="30"/>
      <c r="G13" s="30"/>
      <c r="H13" s="30"/>
      <c r="I13" s="30"/>
      <c r="J13" s="30"/>
      <c r="K13" s="30"/>
      <c r="L13" s="30"/>
      <c r="M13" s="30"/>
      <c r="N13" s="30"/>
      <c r="O13" s="30"/>
      <c r="P13" s="30"/>
      <c r="Q13" s="30"/>
      <c r="R13" s="30"/>
      <c r="S13" s="30"/>
      <c r="W13" s="17"/>
    </row>
    <row r="14" spans="1:23">
      <c r="A14" s="29"/>
      <c r="B14" s="29"/>
      <c r="C14" s="29"/>
      <c r="D14" s="29"/>
      <c r="E14" s="29"/>
      <c r="F14" s="29"/>
      <c r="G14" s="29"/>
      <c r="H14" s="29"/>
      <c r="I14" s="29"/>
      <c r="J14" s="29"/>
      <c r="K14" s="29"/>
      <c r="L14" s="29"/>
      <c r="M14" s="29"/>
      <c r="N14" s="29"/>
      <c r="O14" s="29"/>
      <c r="P14" s="29"/>
      <c r="Q14" s="29"/>
      <c r="R14" s="29"/>
      <c r="S14" s="29"/>
      <c r="W14" s="17"/>
    </row>
    <row r="15" spans="1:23">
      <c r="A15" s="17"/>
      <c r="B15" s="30"/>
      <c r="C15" s="30"/>
      <c r="D15" s="30"/>
      <c r="E15" s="30"/>
      <c r="F15" s="30"/>
      <c r="G15" s="30"/>
      <c r="H15" s="30"/>
      <c r="I15" s="30"/>
      <c r="J15" s="30"/>
      <c r="K15" s="30"/>
      <c r="L15" s="30"/>
      <c r="M15" s="30"/>
      <c r="N15" s="30"/>
      <c r="O15" s="30"/>
      <c r="P15" s="30"/>
      <c r="Q15" s="30"/>
      <c r="R15" s="30"/>
      <c r="S15" s="30"/>
      <c r="W15" s="17"/>
    </row>
    <row r="16" spans="1:23">
      <c r="A16" s="29"/>
      <c r="B16" s="29"/>
      <c r="C16" s="29"/>
      <c r="D16" s="29"/>
      <c r="E16" s="29"/>
      <c r="F16" s="29"/>
      <c r="G16" s="29"/>
      <c r="H16" s="29"/>
      <c r="I16" s="29"/>
      <c r="J16" s="29"/>
      <c r="K16" s="29"/>
      <c r="L16" s="29"/>
      <c r="M16" s="29"/>
      <c r="N16" s="29"/>
      <c r="O16" s="29"/>
      <c r="P16" s="29"/>
      <c r="Q16" s="29"/>
      <c r="R16" s="29"/>
      <c r="S16" s="29"/>
      <c r="W16" s="17"/>
    </row>
    <row r="17" spans="1:23">
      <c r="A17" s="17"/>
      <c r="B17" s="30"/>
      <c r="C17" s="30"/>
      <c r="D17" s="30"/>
      <c r="E17" s="30"/>
      <c r="F17" s="30"/>
      <c r="G17" s="30"/>
      <c r="H17" s="30"/>
      <c r="I17" s="30"/>
      <c r="J17" s="30"/>
      <c r="K17" s="30"/>
      <c r="L17" s="30"/>
      <c r="M17" s="30"/>
      <c r="N17" s="30"/>
      <c r="O17" s="30"/>
      <c r="P17" s="30"/>
      <c r="Q17" s="30"/>
      <c r="R17" s="30"/>
      <c r="S17" s="30"/>
      <c r="W17" s="17"/>
    </row>
    <row r="18" spans="1:23">
      <c r="A18" s="29"/>
      <c r="B18" s="29"/>
      <c r="C18" s="29"/>
      <c r="D18" s="29"/>
      <c r="E18" s="29"/>
      <c r="F18" s="29"/>
      <c r="G18" s="29"/>
      <c r="H18" s="29"/>
      <c r="I18" s="29"/>
      <c r="J18" s="29"/>
      <c r="K18" s="29"/>
      <c r="L18" s="29"/>
      <c r="M18" s="29"/>
      <c r="N18" s="29"/>
      <c r="O18" s="29"/>
      <c r="P18" s="29"/>
      <c r="Q18" s="29"/>
      <c r="R18" s="29"/>
      <c r="S18" s="29"/>
      <c r="W18" s="17"/>
    </row>
    <row r="19" spans="1:23">
      <c r="A19" s="17"/>
      <c r="B19" s="30"/>
      <c r="C19" s="30"/>
      <c r="D19" s="30"/>
      <c r="E19" s="30"/>
      <c r="F19" s="30"/>
      <c r="G19" s="30"/>
      <c r="H19" s="30"/>
      <c r="I19" s="30"/>
      <c r="J19" s="30"/>
      <c r="K19" s="30"/>
      <c r="L19" s="30"/>
      <c r="M19" s="30"/>
      <c r="N19" s="30"/>
      <c r="O19" s="30"/>
      <c r="P19" s="30"/>
      <c r="Q19" s="30"/>
      <c r="R19" s="30"/>
      <c r="S19" s="30"/>
      <c r="W19" s="17"/>
    </row>
    <row r="20" spans="1:23">
      <c r="A20" s="29"/>
      <c r="B20" s="29"/>
      <c r="C20" s="29"/>
      <c r="D20" s="29"/>
      <c r="E20" s="29"/>
      <c r="F20" s="29"/>
      <c r="G20" s="29"/>
      <c r="H20" s="29"/>
      <c r="I20" s="29"/>
      <c r="J20" s="29"/>
      <c r="K20" s="29"/>
      <c r="L20" s="29"/>
      <c r="M20" s="29"/>
      <c r="N20" s="29"/>
      <c r="O20" s="29"/>
      <c r="P20" s="29"/>
      <c r="Q20" s="29"/>
      <c r="R20" s="29"/>
      <c r="S20" s="29"/>
      <c r="W20" s="17"/>
    </row>
    <row r="21" spans="1:23">
      <c r="A21" s="17"/>
      <c r="B21" s="30"/>
      <c r="C21" s="30"/>
      <c r="D21" s="30"/>
      <c r="E21" s="30"/>
      <c r="F21" s="30"/>
      <c r="G21" s="30"/>
      <c r="H21" s="30"/>
      <c r="I21" s="30"/>
      <c r="J21" s="30"/>
      <c r="K21" s="30"/>
      <c r="L21" s="30"/>
      <c r="M21" s="30"/>
      <c r="N21" s="30"/>
      <c r="O21" s="30"/>
      <c r="P21" s="30"/>
      <c r="Q21" s="30"/>
      <c r="R21" s="30"/>
      <c r="S21" s="30"/>
      <c r="W21" s="17"/>
    </row>
    <row r="22" spans="1:23">
      <c r="A22" s="29"/>
      <c r="B22" s="29"/>
      <c r="C22" s="29"/>
      <c r="D22" s="29"/>
      <c r="E22" s="29"/>
      <c r="F22" s="29"/>
      <c r="G22" s="29"/>
      <c r="H22" s="29"/>
      <c r="I22" s="29"/>
      <c r="J22" s="29"/>
      <c r="K22" s="29"/>
      <c r="L22" s="29"/>
      <c r="M22" s="29"/>
      <c r="N22" s="29"/>
      <c r="O22" s="29"/>
      <c r="P22" s="29"/>
      <c r="Q22" s="29"/>
      <c r="R22" s="29"/>
      <c r="S22" s="29"/>
      <c r="W22" s="17"/>
    </row>
    <row r="23" spans="1:23">
      <c r="A23" s="17"/>
      <c r="B23" s="30"/>
      <c r="C23" s="30"/>
      <c r="D23" s="30"/>
      <c r="E23" s="30"/>
      <c r="F23" s="30"/>
      <c r="G23" s="30"/>
      <c r="H23" s="30"/>
      <c r="I23" s="30"/>
      <c r="J23" s="30"/>
      <c r="K23" s="30"/>
      <c r="L23" s="30"/>
      <c r="M23" s="30"/>
      <c r="N23" s="30"/>
      <c r="O23" s="30"/>
      <c r="P23" s="30"/>
      <c r="Q23" s="30"/>
      <c r="R23" s="30"/>
      <c r="S23" s="30"/>
      <c r="W23" s="17"/>
    </row>
    <row r="24" spans="1:23">
      <c r="A24" s="29"/>
      <c r="B24" s="29"/>
      <c r="C24" s="29"/>
      <c r="D24" s="29"/>
      <c r="E24" s="29"/>
      <c r="F24" s="29"/>
      <c r="G24" s="29"/>
      <c r="H24" s="29"/>
      <c r="I24" s="29"/>
      <c r="J24" s="29"/>
      <c r="K24" s="29"/>
      <c r="L24" s="29"/>
      <c r="M24" s="29"/>
      <c r="N24" s="29"/>
      <c r="O24" s="29"/>
      <c r="P24" s="29"/>
      <c r="Q24" s="29"/>
      <c r="R24" s="29"/>
      <c r="S24" s="29"/>
      <c r="W24" s="17"/>
    </row>
    <row r="25" spans="1:23">
      <c r="A25" s="17"/>
      <c r="B25" s="30"/>
      <c r="C25" s="30"/>
      <c r="D25" s="30"/>
      <c r="E25" s="30"/>
      <c r="F25" s="30"/>
      <c r="G25" s="30"/>
      <c r="H25" s="30"/>
      <c r="I25" s="30"/>
      <c r="J25" s="30"/>
      <c r="K25" s="30"/>
      <c r="L25" s="30"/>
      <c r="M25" s="30"/>
      <c r="N25" s="30"/>
      <c r="O25" s="30"/>
      <c r="P25" s="30"/>
      <c r="Q25" s="30"/>
      <c r="R25" s="30"/>
      <c r="S25" s="30"/>
      <c r="W25" s="17"/>
    </row>
    <row r="26" spans="1:23">
      <c r="A26" s="29"/>
      <c r="B26" s="29"/>
      <c r="C26" s="29"/>
      <c r="D26" s="29"/>
      <c r="E26" s="29"/>
      <c r="F26" s="29"/>
      <c r="G26" s="29"/>
      <c r="H26" s="29"/>
      <c r="I26" s="29"/>
      <c r="J26" s="29"/>
      <c r="K26" s="29"/>
      <c r="L26" s="29"/>
      <c r="M26" s="29"/>
      <c r="N26" s="29"/>
      <c r="O26" s="29"/>
      <c r="P26" s="29"/>
      <c r="Q26" s="29"/>
      <c r="R26" s="29"/>
      <c r="S26" s="29"/>
      <c r="W26" s="17"/>
    </row>
    <row r="27" spans="1:23">
      <c r="A27" s="17"/>
      <c r="B27" s="30"/>
      <c r="C27" s="30"/>
      <c r="D27" s="30"/>
      <c r="E27" s="30"/>
      <c r="F27" s="30"/>
      <c r="G27" s="30"/>
      <c r="H27" s="30"/>
      <c r="I27" s="30"/>
      <c r="J27" s="30"/>
      <c r="K27" s="30"/>
      <c r="L27" s="30"/>
      <c r="M27" s="30"/>
      <c r="N27" s="30"/>
      <c r="O27" s="30"/>
      <c r="P27" s="30"/>
      <c r="Q27" s="30"/>
      <c r="R27" s="30"/>
      <c r="S27" s="30"/>
      <c r="W27" s="17"/>
    </row>
    <row r="28" spans="1:23">
      <c r="A28" s="29"/>
      <c r="B28" s="29"/>
      <c r="C28" s="29"/>
      <c r="D28" s="29"/>
      <c r="E28" s="29"/>
      <c r="F28" s="29"/>
      <c r="G28" s="29"/>
      <c r="H28" s="29"/>
      <c r="I28" s="29"/>
      <c r="J28" s="29"/>
      <c r="K28" s="29"/>
      <c r="L28" s="29"/>
      <c r="M28" s="29"/>
      <c r="N28" s="29"/>
      <c r="O28" s="29"/>
      <c r="P28" s="29"/>
      <c r="Q28" s="29"/>
      <c r="R28" s="29"/>
      <c r="S28" s="29"/>
      <c r="W28" s="17"/>
    </row>
    <row r="29" spans="1:23">
      <c r="A29" s="17"/>
      <c r="B29" s="30"/>
      <c r="C29" s="30"/>
      <c r="D29" s="30"/>
      <c r="E29" s="30"/>
      <c r="F29" s="30"/>
      <c r="G29" s="30"/>
      <c r="H29" s="30"/>
      <c r="I29" s="30"/>
      <c r="J29" s="30"/>
      <c r="K29" s="30"/>
      <c r="L29" s="30"/>
      <c r="M29" s="30"/>
      <c r="N29" s="30"/>
      <c r="O29" s="30"/>
      <c r="P29" s="30"/>
      <c r="Q29" s="30"/>
      <c r="R29" s="30"/>
      <c r="S29" s="30"/>
      <c r="W29" s="17"/>
    </row>
    <row r="30" spans="1:23">
      <c r="A30" s="29"/>
      <c r="B30" s="29"/>
      <c r="C30" s="29"/>
      <c r="D30" s="29"/>
      <c r="E30" s="29"/>
      <c r="F30" s="29"/>
      <c r="G30" s="29"/>
      <c r="H30" s="29"/>
      <c r="I30" s="29"/>
      <c r="J30" s="29"/>
      <c r="K30" s="29"/>
      <c r="L30" s="29"/>
      <c r="M30" s="29"/>
      <c r="N30" s="29"/>
      <c r="O30" s="29"/>
      <c r="P30" s="29"/>
      <c r="Q30" s="29"/>
      <c r="R30" s="29"/>
      <c r="S30" s="29"/>
      <c r="W30" s="17"/>
    </row>
    <row r="31" spans="1:23">
      <c r="A31" s="17"/>
      <c r="B31" s="30"/>
      <c r="C31" s="30"/>
      <c r="D31" s="30"/>
      <c r="E31" s="30"/>
      <c r="F31" s="30"/>
      <c r="G31" s="30"/>
      <c r="H31" s="30"/>
      <c r="I31" s="30"/>
      <c r="J31" s="30"/>
      <c r="K31" s="30"/>
      <c r="L31" s="30"/>
      <c r="M31" s="30"/>
      <c r="N31" s="30"/>
      <c r="O31" s="30"/>
      <c r="P31" s="30"/>
      <c r="Q31" s="30"/>
      <c r="R31" s="30"/>
      <c r="S31" s="30"/>
      <c r="W31" s="17"/>
    </row>
    <row r="32" spans="1:23">
      <c r="A32" s="29"/>
      <c r="B32" s="29"/>
      <c r="C32" s="29"/>
      <c r="D32" s="29"/>
      <c r="E32" s="29"/>
      <c r="F32" s="29"/>
      <c r="G32" s="29"/>
      <c r="H32" s="29"/>
      <c r="I32" s="29"/>
      <c r="J32" s="29"/>
      <c r="K32" s="29"/>
      <c r="L32" s="29"/>
      <c r="M32" s="29"/>
      <c r="N32" s="29"/>
      <c r="O32" s="29"/>
      <c r="P32" s="29"/>
      <c r="Q32" s="29"/>
      <c r="R32" s="29"/>
      <c r="S32" s="29"/>
      <c r="W32" s="17"/>
    </row>
    <row r="33" spans="1:23">
      <c r="A33" s="17"/>
      <c r="B33" s="30"/>
      <c r="C33" s="30"/>
      <c r="D33" s="30"/>
      <c r="E33" s="30"/>
      <c r="F33" s="30"/>
      <c r="G33" s="30"/>
      <c r="H33" s="30"/>
      <c r="I33" s="30"/>
      <c r="J33" s="30"/>
      <c r="K33" s="30"/>
      <c r="L33" s="30"/>
      <c r="M33" s="30"/>
      <c r="N33" s="30"/>
      <c r="O33" s="30"/>
      <c r="P33" s="30"/>
      <c r="Q33" s="30"/>
      <c r="R33" s="30"/>
      <c r="S33" s="30"/>
      <c r="W33" s="17"/>
    </row>
    <row r="34" spans="1:23">
      <c r="A34" s="29"/>
      <c r="B34" s="29"/>
      <c r="C34" s="29"/>
      <c r="D34" s="29"/>
      <c r="E34" s="29"/>
      <c r="F34" s="29"/>
      <c r="G34" s="29"/>
      <c r="H34" s="29"/>
      <c r="I34" s="29"/>
      <c r="J34" s="29"/>
      <c r="K34" s="29"/>
      <c r="L34" s="29"/>
      <c r="M34" s="29"/>
      <c r="N34" s="29"/>
      <c r="O34" s="29"/>
      <c r="P34" s="29"/>
      <c r="Q34" s="29"/>
      <c r="R34" s="29"/>
      <c r="S34" s="29"/>
      <c r="W34" s="17"/>
    </row>
    <row r="35" spans="1:23">
      <c r="A35" s="17"/>
      <c r="B35" s="30"/>
      <c r="C35" s="30"/>
      <c r="D35" s="30"/>
      <c r="E35" s="30"/>
      <c r="F35" s="30"/>
      <c r="G35" s="30"/>
      <c r="H35" s="30"/>
      <c r="I35" s="30"/>
      <c r="J35" s="30"/>
      <c r="K35" s="30"/>
      <c r="L35" s="30"/>
      <c r="M35" s="30"/>
      <c r="N35" s="30"/>
      <c r="O35" s="30"/>
      <c r="P35" s="30"/>
      <c r="Q35" s="30"/>
      <c r="R35" s="30"/>
      <c r="S35" s="30"/>
      <c r="W35" s="17"/>
    </row>
    <row r="36" spans="1:23">
      <c r="A36" s="29"/>
      <c r="B36" s="29"/>
      <c r="C36" s="29"/>
      <c r="D36" s="29"/>
      <c r="E36" s="29"/>
      <c r="F36" s="29"/>
      <c r="G36" s="29"/>
      <c r="H36" s="29"/>
      <c r="I36" s="29"/>
      <c r="J36" s="29"/>
      <c r="K36" s="29"/>
      <c r="L36" s="29"/>
      <c r="M36" s="29"/>
      <c r="N36" s="29"/>
      <c r="O36" s="29"/>
      <c r="P36" s="29"/>
      <c r="Q36" s="29"/>
      <c r="R36" s="29"/>
      <c r="S36" s="29"/>
      <c r="W36" s="17"/>
    </row>
    <row r="37" spans="1:23">
      <c r="A37" s="17"/>
      <c r="B37" s="30"/>
      <c r="C37" s="30"/>
      <c r="D37" s="30"/>
      <c r="E37" s="30"/>
      <c r="F37" s="30"/>
      <c r="G37" s="30"/>
      <c r="H37" s="30"/>
      <c r="I37" s="30"/>
      <c r="J37" s="30"/>
      <c r="K37" s="30"/>
      <c r="L37" s="30"/>
      <c r="M37" s="30"/>
      <c r="N37" s="30"/>
      <c r="O37" s="30"/>
      <c r="P37" s="30"/>
      <c r="Q37" s="30"/>
      <c r="R37" s="30"/>
      <c r="S37" s="30"/>
      <c r="W37" s="17"/>
    </row>
    <row r="38" spans="1:23">
      <c r="A38" s="29"/>
      <c r="B38" s="29"/>
      <c r="C38" s="29"/>
      <c r="D38" s="29"/>
      <c r="E38" s="29"/>
      <c r="F38" s="29"/>
      <c r="G38" s="29"/>
      <c r="H38" s="29"/>
      <c r="I38" s="29"/>
      <c r="J38" s="29"/>
      <c r="K38" s="29"/>
      <c r="L38" s="29"/>
      <c r="M38" s="29"/>
      <c r="N38" s="29"/>
      <c r="O38" s="29"/>
      <c r="P38" s="29"/>
      <c r="Q38" s="29"/>
      <c r="R38" s="29"/>
      <c r="S38" s="29"/>
      <c r="W38" s="17"/>
    </row>
    <row r="39" spans="1:23">
      <c r="A39" s="17"/>
      <c r="B39" s="30"/>
      <c r="C39" s="30"/>
      <c r="D39" s="30"/>
      <c r="E39" s="30"/>
      <c r="F39" s="30"/>
      <c r="G39" s="30"/>
      <c r="H39" s="30"/>
      <c r="I39" s="30"/>
      <c r="J39" s="30"/>
      <c r="K39" s="30"/>
      <c r="L39" s="30"/>
      <c r="M39" s="30"/>
      <c r="N39" s="30"/>
      <c r="O39" s="30"/>
      <c r="P39" s="30"/>
      <c r="Q39" s="30"/>
      <c r="R39" s="30"/>
      <c r="S39" s="30"/>
      <c r="W39" s="17"/>
    </row>
    <row r="40" spans="1:23">
      <c r="A40" s="29"/>
      <c r="B40" s="29"/>
      <c r="C40" s="29"/>
      <c r="D40" s="29"/>
      <c r="E40" s="29"/>
      <c r="F40" s="29"/>
      <c r="G40" s="29"/>
      <c r="H40" s="29"/>
      <c r="I40" s="29"/>
      <c r="J40" s="29"/>
      <c r="K40" s="29"/>
      <c r="L40" s="29"/>
      <c r="M40" s="29"/>
      <c r="N40" s="29"/>
      <c r="O40" s="29"/>
      <c r="P40" s="29"/>
      <c r="Q40" s="29"/>
      <c r="R40" s="29"/>
      <c r="S40" s="29"/>
      <c r="W40" s="17"/>
    </row>
    <row r="41" spans="1:23">
      <c r="A41" s="30"/>
      <c r="B41" s="30"/>
      <c r="C41" s="30"/>
      <c r="D41" s="30"/>
      <c r="E41" s="30"/>
      <c r="F41" s="30"/>
      <c r="G41" s="30"/>
      <c r="H41" s="30"/>
      <c r="I41" s="30"/>
      <c r="J41" s="30"/>
      <c r="K41" s="30"/>
      <c r="L41" s="30"/>
      <c r="M41" s="30"/>
      <c r="N41" s="30"/>
      <c r="O41" s="30"/>
      <c r="P41" s="30"/>
      <c r="Q41" s="30"/>
      <c r="R41" s="30"/>
      <c r="S41" s="30"/>
      <c r="W41" s="17"/>
    </row>
    <row r="42" spans="1:23">
      <c r="H42" s="17"/>
      <c r="I42" s="17"/>
      <c r="J42" s="17"/>
      <c r="K42" s="17"/>
      <c r="L42" s="17"/>
      <c r="M42" s="17"/>
      <c r="N42" s="17"/>
      <c r="O42" s="17"/>
      <c r="P42" s="17"/>
      <c r="Q42" s="17"/>
      <c r="R42" s="17"/>
      <c r="S42" s="17"/>
      <c r="T42" s="17"/>
      <c r="U42" s="17"/>
      <c r="V42" s="17"/>
      <c r="W42" s="17"/>
    </row>
  </sheetData>
  <mergeCells count="1">
    <mergeCell ref="A2:G2"/>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E964E-245F-4891-8CB3-C365EEAD744D}">
  <dimension ref="A1:U42"/>
  <sheetViews>
    <sheetView zoomScale="90" zoomScaleNormal="90" zoomScalePageLayoutView="80" workbookViewId="0">
      <selection activeCell="A3" sqref="A3:T41"/>
    </sheetView>
  </sheetViews>
  <sheetFormatPr defaultColWidth="8.90625" defaultRowHeight="14"/>
  <cols>
    <col min="1" max="1" width="16.36328125" style="14" bestFit="1" customWidth="1"/>
    <col min="2" max="2" width="17.453125" style="14" bestFit="1" customWidth="1"/>
    <col min="3" max="3" width="21.90625" style="14" bestFit="1" customWidth="1"/>
    <col min="4" max="4" width="7.54296875" style="14" bestFit="1" customWidth="1"/>
    <col min="5" max="5" width="18.08984375" style="14" bestFit="1" customWidth="1"/>
    <col min="6" max="6" width="21" style="14" bestFit="1" customWidth="1"/>
    <col min="7" max="7" width="6.90625" style="14" bestFit="1" customWidth="1"/>
    <col min="8" max="8" width="15.6328125" style="14" bestFit="1" customWidth="1"/>
    <col min="9" max="9" width="16.08984375" style="14" bestFit="1" customWidth="1"/>
    <col min="10" max="10" width="14.6328125" style="14" bestFit="1" customWidth="1"/>
    <col min="11" max="11" width="13.6328125" style="14" bestFit="1" customWidth="1"/>
    <col min="12" max="13" width="14.6328125" style="14" bestFit="1" customWidth="1"/>
    <col min="14" max="14" width="21.36328125" style="14" bestFit="1" customWidth="1"/>
    <col min="15" max="15" width="18.6328125" style="14" bestFit="1" customWidth="1"/>
    <col min="16" max="16" width="10.54296875" style="14" bestFit="1" customWidth="1"/>
    <col min="17" max="17" width="15.54296875" style="14" bestFit="1" customWidth="1"/>
    <col min="18" max="18" width="20.81640625" style="14" bestFit="1" customWidth="1"/>
    <col min="19" max="19" width="21.1796875" style="14" bestFit="1" customWidth="1"/>
    <col min="20" max="20" width="23.1796875" style="14" bestFit="1" customWidth="1"/>
    <col min="21" max="16384" width="8.90625" style="14"/>
  </cols>
  <sheetData>
    <row r="1" spans="1:21" s="11" customFormat="1" ht="92.4" customHeight="1">
      <c r="A1" s="9"/>
      <c r="B1" s="9"/>
      <c r="C1" s="10"/>
      <c r="F1" s="9"/>
      <c r="H1" s="9"/>
      <c r="J1" s="9"/>
      <c r="K1" s="9"/>
      <c r="L1" s="9"/>
      <c r="M1" s="12"/>
      <c r="N1" s="10"/>
      <c r="O1" s="10"/>
    </row>
    <row r="2" spans="1:21" ht="36.65" customHeight="1">
      <c r="A2" s="60" t="s">
        <v>285</v>
      </c>
      <c r="B2" s="61"/>
      <c r="C2" s="61"/>
      <c r="D2" s="61"/>
      <c r="E2" s="61"/>
      <c r="F2" s="61"/>
      <c r="G2" s="61"/>
      <c r="H2" s="61"/>
      <c r="I2" s="13"/>
      <c r="J2" s="13"/>
      <c r="K2" s="13"/>
      <c r="L2" s="13"/>
      <c r="M2" s="13"/>
      <c r="N2" s="13"/>
      <c r="O2" s="13"/>
      <c r="P2" s="13"/>
      <c r="Q2" s="13"/>
      <c r="R2" s="13"/>
      <c r="S2" s="13"/>
      <c r="T2" s="13"/>
    </row>
    <row r="3" spans="1:21" s="15" customFormat="1" ht="29">
      <c r="A3" s="28" t="s">
        <v>216</v>
      </c>
      <c r="B3" s="28" t="s">
        <v>217</v>
      </c>
      <c r="C3" s="28" t="s">
        <v>2</v>
      </c>
      <c r="D3" s="28" t="s">
        <v>218</v>
      </c>
      <c r="E3" s="28" t="s">
        <v>219</v>
      </c>
      <c r="F3" s="28" t="s">
        <v>5</v>
      </c>
      <c r="G3" s="28" t="s">
        <v>220</v>
      </c>
      <c r="H3" s="28" t="s">
        <v>221</v>
      </c>
      <c r="I3" s="28" t="s">
        <v>222</v>
      </c>
      <c r="J3" s="28" t="s">
        <v>223</v>
      </c>
      <c r="K3" s="28" t="s">
        <v>224</v>
      </c>
      <c r="L3" s="28" t="s">
        <v>213</v>
      </c>
      <c r="M3" s="28" t="s">
        <v>8</v>
      </c>
      <c r="N3" s="28" t="s">
        <v>225</v>
      </c>
      <c r="O3" s="28" t="s">
        <v>226</v>
      </c>
      <c r="P3" s="28" t="s">
        <v>212</v>
      </c>
      <c r="Q3" s="27" t="s">
        <v>211</v>
      </c>
      <c r="R3" s="27" t="s">
        <v>286</v>
      </c>
      <c r="S3" s="27" t="s">
        <v>227</v>
      </c>
      <c r="T3" s="28" t="s">
        <v>13</v>
      </c>
    </row>
    <row r="4" spans="1:21" ht="14.5">
      <c r="A4" s="30"/>
      <c r="B4" s="30"/>
      <c r="C4" s="30"/>
      <c r="D4" s="30"/>
      <c r="E4" s="30"/>
      <c r="F4" s="30"/>
      <c r="G4" s="30"/>
      <c r="H4" s="30"/>
      <c r="I4" s="30"/>
      <c r="J4" s="30"/>
      <c r="K4" s="30"/>
      <c r="L4" s="30"/>
      <c r="M4" s="30"/>
      <c r="N4" s="30"/>
      <c r="O4" s="30"/>
      <c r="P4" s="30"/>
      <c r="Q4" s="30"/>
      <c r="R4" s="30"/>
      <c r="S4" s="30"/>
      <c r="T4" s="30"/>
      <c r="U4" s="16"/>
    </row>
    <row r="5" spans="1:21" ht="14.5">
      <c r="A5" s="29"/>
      <c r="B5" s="29"/>
      <c r="C5" s="29"/>
      <c r="D5" s="29"/>
      <c r="E5" s="29"/>
      <c r="F5" s="29"/>
      <c r="G5" s="29"/>
      <c r="H5" s="29"/>
      <c r="I5" s="29"/>
      <c r="J5" s="29"/>
      <c r="K5" s="29"/>
      <c r="L5" s="29"/>
      <c r="M5" s="29"/>
      <c r="N5" s="29"/>
      <c r="O5" s="29"/>
      <c r="P5" s="29"/>
      <c r="Q5" s="29"/>
      <c r="R5" s="29"/>
      <c r="S5" s="29"/>
      <c r="T5" s="29"/>
      <c r="U5" s="16"/>
    </row>
    <row r="6" spans="1:21" ht="14.5">
      <c r="A6" s="30"/>
      <c r="B6" s="30"/>
      <c r="C6" s="30"/>
      <c r="D6" s="30"/>
      <c r="E6" s="30"/>
      <c r="F6" s="30"/>
      <c r="G6" s="30"/>
      <c r="H6" s="30"/>
      <c r="I6" s="30"/>
      <c r="J6" s="30"/>
      <c r="K6" s="30"/>
      <c r="L6" s="30"/>
      <c r="M6" s="30"/>
      <c r="N6" s="30"/>
      <c r="O6" s="30"/>
      <c r="P6" s="30"/>
      <c r="Q6" s="30"/>
      <c r="R6" s="30"/>
      <c r="S6" s="30"/>
      <c r="T6" s="30"/>
      <c r="U6" s="16"/>
    </row>
    <row r="7" spans="1:21" ht="14.5">
      <c r="A7" s="29"/>
      <c r="B7" s="29"/>
      <c r="C7" s="29"/>
      <c r="D7" s="29"/>
      <c r="E7" s="29"/>
      <c r="F7" s="29"/>
      <c r="G7" s="29"/>
      <c r="H7" s="29"/>
      <c r="I7" s="29"/>
      <c r="J7" s="29"/>
      <c r="K7" s="29"/>
      <c r="L7" s="29"/>
      <c r="M7" s="29"/>
      <c r="N7" s="29"/>
      <c r="O7" s="29"/>
      <c r="P7" s="29"/>
      <c r="Q7" s="29"/>
      <c r="R7" s="29"/>
      <c r="S7" s="29"/>
      <c r="T7" s="29"/>
      <c r="U7" s="16"/>
    </row>
    <row r="8" spans="1:21" ht="14.5">
      <c r="A8" s="30"/>
      <c r="B8" s="30"/>
      <c r="C8" s="30"/>
      <c r="D8" s="30"/>
      <c r="E8" s="30"/>
      <c r="F8" s="30"/>
      <c r="G8" s="30"/>
      <c r="H8" s="30"/>
      <c r="I8" s="30"/>
      <c r="J8" s="30"/>
      <c r="K8" s="30"/>
      <c r="L8" s="30"/>
      <c r="M8" s="30"/>
      <c r="N8" s="30"/>
      <c r="O8" s="30"/>
      <c r="P8" s="30"/>
      <c r="Q8" s="30"/>
      <c r="R8" s="30"/>
      <c r="S8" s="30"/>
      <c r="T8" s="30"/>
      <c r="U8" s="16"/>
    </row>
    <row r="9" spans="1:21" ht="14.5">
      <c r="A9" s="29"/>
      <c r="B9" s="29"/>
      <c r="C9" s="29"/>
      <c r="D9" s="29"/>
      <c r="E9" s="29"/>
      <c r="F9" s="29"/>
      <c r="G9" s="29"/>
      <c r="H9" s="29"/>
      <c r="I9" s="29"/>
      <c r="J9" s="29"/>
      <c r="K9" s="29"/>
      <c r="L9" s="29"/>
      <c r="M9" s="29"/>
      <c r="N9" s="29"/>
      <c r="O9" s="29"/>
      <c r="P9" s="29"/>
      <c r="Q9" s="29"/>
      <c r="R9" s="29"/>
      <c r="S9" s="29"/>
      <c r="T9" s="29"/>
      <c r="U9" s="16"/>
    </row>
    <row r="10" spans="1:21" ht="14.5">
      <c r="A10" s="30"/>
      <c r="B10" s="30"/>
      <c r="C10" s="30"/>
      <c r="D10" s="30"/>
      <c r="E10" s="30"/>
      <c r="F10" s="30"/>
      <c r="G10" s="30"/>
      <c r="H10" s="30"/>
      <c r="I10" s="30"/>
      <c r="J10" s="30"/>
      <c r="K10" s="30"/>
      <c r="L10" s="30"/>
      <c r="M10" s="30"/>
      <c r="N10" s="30"/>
      <c r="O10" s="30"/>
      <c r="P10" s="30"/>
      <c r="Q10" s="30"/>
      <c r="R10" s="30"/>
      <c r="S10" s="30"/>
      <c r="T10" s="30"/>
      <c r="U10" s="16"/>
    </row>
    <row r="11" spans="1:21" ht="14.5">
      <c r="A11" s="29"/>
      <c r="B11" s="29"/>
      <c r="C11" s="29"/>
      <c r="D11" s="29"/>
      <c r="E11" s="29"/>
      <c r="F11" s="29"/>
      <c r="G11" s="29"/>
      <c r="H11" s="29"/>
      <c r="I11" s="29"/>
      <c r="J11" s="29"/>
      <c r="K11" s="29"/>
      <c r="L11" s="29"/>
      <c r="M11" s="29"/>
      <c r="N11" s="29"/>
      <c r="O11" s="29"/>
      <c r="P11" s="29"/>
      <c r="Q11" s="29"/>
      <c r="R11" s="29"/>
      <c r="S11" s="29"/>
      <c r="T11" s="29"/>
      <c r="U11" s="16"/>
    </row>
    <row r="12" spans="1:21" ht="14.5">
      <c r="A12" s="30"/>
      <c r="B12" s="30"/>
      <c r="C12" s="30"/>
      <c r="D12" s="30"/>
      <c r="E12" s="30"/>
      <c r="F12" s="30"/>
      <c r="G12" s="30"/>
      <c r="H12" s="30"/>
      <c r="I12" s="30"/>
      <c r="J12" s="30"/>
      <c r="K12" s="30"/>
      <c r="L12" s="30"/>
      <c r="M12" s="30"/>
      <c r="N12" s="30"/>
      <c r="O12" s="30"/>
      <c r="P12" s="30"/>
      <c r="Q12" s="30"/>
      <c r="R12" s="30"/>
      <c r="S12" s="30"/>
      <c r="T12" s="30"/>
      <c r="U12" s="16"/>
    </row>
    <row r="13" spans="1:21" ht="14.5">
      <c r="A13" s="29"/>
      <c r="B13" s="29"/>
      <c r="C13" s="29"/>
      <c r="D13" s="29"/>
      <c r="E13" s="29"/>
      <c r="F13" s="29"/>
      <c r="G13" s="29"/>
      <c r="H13" s="29"/>
      <c r="I13" s="29"/>
      <c r="J13" s="29"/>
      <c r="K13" s="29"/>
      <c r="L13" s="29"/>
      <c r="M13" s="29"/>
      <c r="N13" s="29"/>
      <c r="O13" s="29"/>
      <c r="P13" s="29"/>
      <c r="Q13" s="29"/>
      <c r="R13" s="29"/>
      <c r="S13" s="29"/>
      <c r="T13" s="29"/>
      <c r="U13" s="16"/>
    </row>
    <row r="14" spans="1:21" ht="14.5">
      <c r="A14" s="30"/>
      <c r="B14" s="30"/>
      <c r="C14" s="30"/>
      <c r="D14" s="30"/>
      <c r="E14" s="30"/>
      <c r="F14" s="30"/>
      <c r="G14" s="30"/>
      <c r="H14" s="30"/>
      <c r="I14" s="30"/>
      <c r="J14" s="30"/>
      <c r="K14" s="30"/>
      <c r="L14" s="30"/>
      <c r="M14" s="30"/>
      <c r="N14" s="30"/>
      <c r="O14" s="30"/>
      <c r="P14" s="30"/>
      <c r="Q14" s="30"/>
      <c r="R14" s="30"/>
      <c r="S14" s="30"/>
      <c r="T14" s="30"/>
      <c r="U14" s="16"/>
    </row>
    <row r="15" spans="1:21" ht="14.5">
      <c r="A15" s="29"/>
      <c r="B15" s="29"/>
      <c r="C15" s="29"/>
      <c r="D15" s="29"/>
      <c r="E15" s="29"/>
      <c r="F15" s="29"/>
      <c r="G15" s="29"/>
      <c r="H15" s="29"/>
      <c r="I15" s="29"/>
      <c r="J15" s="29"/>
      <c r="K15" s="29"/>
      <c r="L15" s="29"/>
      <c r="M15" s="29"/>
      <c r="N15" s="29"/>
      <c r="O15" s="29"/>
      <c r="P15" s="29"/>
      <c r="Q15" s="29"/>
      <c r="R15" s="29"/>
      <c r="S15" s="29"/>
      <c r="T15" s="29"/>
      <c r="U15" s="16"/>
    </row>
    <row r="16" spans="1:21" ht="14.5">
      <c r="A16" s="30"/>
      <c r="B16" s="30"/>
      <c r="C16" s="30"/>
      <c r="D16" s="30"/>
      <c r="E16" s="30"/>
      <c r="F16" s="30"/>
      <c r="G16" s="30"/>
      <c r="H16" s="30"/>
      <c r="I16" s="30"/>
      <c r="J16" s="30"/>
      <c r="K16" s="30"/>
      <c r="L16" s="30"/>
      <c r="M16" s="30"/>
      <c r="N16" s="30"/>
      <c r="O16" s="30"/>
      <c r="P16" s="30"/>
      <c r="Q16" s="30"/>
      <c r="R16" s="30"/>
      <c r="S16" s="30"/>
      <c r="T16" s="30"/>
      <c r="U16" s="16"/>
    </row>
    <row r="17" spans="1:21" ht="14.5">
      <c r="A17" s="29"/>
      <c r="B17" s="29"/>
      <c r="C17" s="29"/>
      <c r="D17" s="29"/>
      <c r="E17" s="29"/>
      <c r="F17" s="29"/>
      <c r="G17" s="29"/>
      <c r="H17" s="29"/>
      <c r="I17" s="29"/>
      <c r="J17" s="29"/>
      <c r="K17" s="29"/>
      <c r="L17" s="29"/>
      <c r="M17" s="29"/>
      <c r="N17" s="29"/>
      <c r="O17" s="29"/>
      <c r="P17" s="29"/>
      <c r="Q17" s="29"/>
      <c r="R17" s="29"/>
      <c r="S17" s="29"/>
      <c r="T17" s="29"/>
      <c r="U17" s="16"/>
    </row>
    <row r="18" spans="1:21" ht="14.5">
      <c r="A18" s="30"/>
      <c r="B18" s="30"/>
      <c r="C18" s="30"/>
      <c r="D18" s="30"/>
      <c r="E18" s="30"/>
      <c r="F18" s="30"/>
      <c r="G18" s="30"/>
      <c r="H18" s="30"/>
      <c r="I18" s="30"/>
      <c r="J18" s="30"/>
      <c r="K18" s="30"/>
      <c r="L18" s="30"/>
      <c r="M18" s="30"/>
      <c r="N18" s="30"/>
      <c r="O18" s="30"/>
      <c r="P18" s="30"/>
      <c r="Q18" s="30"/>
      <c r="R18" s="30"/>
      <c r="S18" s="30"/>
      <c r="T18" s="30"/>
      <c r="U18" s="16"/>
    </row>
    <row r="19" spans="1:21" ht="14.5">
      <c r="A19" s="29"/>
      <c r="B19" s="29"/>
      <c r="C19" s="29"/>
      <c r="D19" s="29"/>
      <c r="E19" s="29"/>
      <c r="F19" s="29"/>
      <c r="G19" s="29"/>
      <c r="H19" s="29"/>
      <c r="I19" s="29"/>
      <c r="J19" s="29"/>
      <c r="K19" s="29"/>
      <c r="L19" s="29"/>
      <c r="M19" s="29"/>
      <c r="N19" s="29"/>
      <c r="O19" s="29"/>
      <c r="P19" s="29"/>
      <c r="Q19" s="29"/>
      <c r="R19" s="29"/>
      <c r="S19" s="29"/>
      <c r="T19" s="29"/>
      <c r="U19" s="16"/>
    </row>
    <row r="20" spans="1:21" ht="14.5">
      <c r="A20" s="30"/>
      <c r="B20" s="30"/>
      <c r="C20" s="30"/>
      <c r="D20" s="30"/>
      <c r="E20" s="30"/>
      <c r="F20" s="30"/>
      <c r="G20" s="30"/>
      <c r="H20" s="30"/>
      <c r="I20" s="30"/>
      <c r="J20" s="30"/>
      <c r="K20" s="30"/>
      <c r="L20" s="30"/>
      <c r="M20" s="30"/>
      <c r="N20" s="30"/>
      <c r="O20" s="30"/>
      <c r="P20" s="30"/>
      <c r="Q20" s="30"/>
      <c r="R20" s="30"/>
      <c r="S20" s="30"/>
      <c r="T20" s="30"/>
      <c r="U20" s="16"/>
    </row>
    <row r="21" spans="1:21" ht="14.5">
      <c r="A21" s="29"/>
      <c r="B21" s="29"/>
      <c r="C21" s="29"/>
      <c r="D21" s="29"/>
      <c r="E21" s="29"/>
      <c r="F21" s="29"/>
      <c r="G21" s="29"/>
      <c r="H21" s="29"/>
      <c r="I21" s="29"/>
      <c r="J21" s="29"/>
      <c r="K21" s="29"/>
      <c r="L21" s="29"/>
      <c r="M21" s="29"/>
      <c r="N21" s="29"/>
      <c r="O21" s="29"/>
      <c r="P21" s="29"/>
      <c r="Q21" s="29"/>
      <c r="R21" s="29"/>
      <c r="S21" s="29"/>
      <c r="T21" s="29"/>
      <c r="U21" s="16"/>
    </row>
    <row r="22" spans="1:21" ht="14.5">
      <c r="A22" s="30"/>
      <c r="B22" s="30"/>
      <c r="C22" s="30"/>
      <c r="D22" s="30"/>
      <c r="E22" s="30"/>
      <c r="F22" s="30"/>
      <c r="G22" s="30"/>
      <c r="H22" s="30"/>
      <c r="I22" s="30"/>
      <c r="J22" s="30"/>
      <c r="K22" s="30"/>
      <c r="L22" s="30"/>
      <c r="M22" s="30"/>
      <c r="N22" s="30"/>
      <c r="O22" s="30"/>
      <c r="P22" s="30"/>
      <c r="Q22" s="30"/>
      <c r="R22" s="30"/>
      <c r="S22" s="30"/>
      <c r="T22" s="30"/>
      <c r="U22" s="16"/>
    </row>
    <row r="23" spans="1:21" ht="14.5">
      <c r="A23" s="29"/>
      <c r="B23" s="29"/>
      <c r="C23" s="29"/>
      <c r="D23" s="29"/>
      <c r="E23" s="29"/>
      <c r="F23" s="29"/>
      <c r="G23" s="29"/>
      <c r="H23" s="29"/>
      <c r="I23" s="29"/>
      <c r="J23" s="29"/>
      <c r="K23" s="29"/>
      <c r="L23" s="29"/>
      <c r="M23" s="29"/>
      <c r="N23" s="29"/>
      <c r="O23" s="29"/>
      <c r="P23" s="29"/>
      <c r="Q23" s="29"/>
      <c r="R23" s="29"/>
      <c r="S23" s="29"/>
      <c r="T23" s="29"/>
      <c r="U23" s="16"/>
    </row>
    <row r="24" spans="1:21" ht="14.5">
      <c r="A24" s="30"/>
      <c r="B24" s="30"/>
      <c r="C24" s="30"/>
      <c r="D24" s="30"/>
      <c r="E24" s="30"/>
      <c r="F24" s="30"/>
      <c r="G24" s="30"/>
      <c r="H24" s="30"/>
      <c r="I24" s="30"/>
      <c r="J24" s="30"/>
      <c r="K24" s="30"/>
      <c r="L24" s="30"/>
      <c r="M24" s="30"/>
      <c r="N24" s="30"/>
      <c r="O24" s="30"/>
      <c r="P24" s="30"/>
      <c r="Q24" s="30"/>
      <c r="R24" s="30"/>
      <c r="S24" s="30"/>
      <c r="T24" s="30"/>
      <c r="U24" s="16"/>
    </row>
    <row r="25" spans="1:21" ht="14.5">
      <c r="A25" s="29"/>
      <c r="B25" s="29"/>
      <c r="C25" s="29"/>
      <c r="D25" s="29"/>
      <c r="E25" s="29"/>
      <c r="F25" s="29"/>
      <c r="G25" s="29"/>
      <c r="H25" s="29"/>
      <c r="I25" s="29"/>
      <c r="J25" s="29"/>
      <c r="K25" s="29"/>
      <c r="L25" s="29"/>
      <c r="M25" s="29"/>
      <c r="N25" s="29"/>
      <c r="O25" s="29"/>
      <c r="P25" s="29"/>
      <c r="Q25" s="29"/>
      <c r="R25" s="29"/>
      <c r="S25" s="29"/>
      <c r="T25" s="29"/>
      <c r="U25" s="16"/>
    </row>
    <row r="26" spans="1:21" ht="14.5">
      <c r="A26" s="30"/>
      <c r="B26" s="30"/>
      <c r="C26" s="30"/>
      <c r="D26" s="30"/>
      <c r="E26" s="30"/>
      <c r="F26" s="30"/>
      <c r="G26" s="30"/>
      <c r="H26" s="30"/>
      <c r="I26" s="30"/>
      <c r="J26" s="30"/>
      <c r="K26" s="30"/>
      <c r="L26" s="30"/>
      <c r="M26" s="30"/>
      <c r="N26" s="30"/>
      <c r="O26" s="30"/>
      <c r="P26" s="30"/>
      <c r="Q26" s="30"/>
      <c r="R26" s="30"/>
      <c r="S26" s="30"/>
      <c r="T26" s="30"/>
      <c r="U26" s="16"/>
    </row>
    <row r="27" spans="1:21" ht="14.5">
      <c r="A27" s="29"/>
      <c r="B27" s="29"/>
      <c r="C27" s="29"/>
      <c r="D27" s="29"/>
      <c r="E27" s="29"/>
      <c r="F27" s="29"/>
      <c r="G27" s="29"/>
      <c r="H27" s="29"/>
      <c r="I27" s="29"/>
      <c r="J27" s="29"/>
      <c r="K27" s="29"/>
      <c r="L27" s="29"/>
      <c r="M27" s="29"/>
      <c r="N27" s="29"/>
      <c r="O27" s="29"/>
      <c r="P27" s="29"/>
      <c r="Q27" s="29"/>
      <c r="R27" s="29"/>
      <c r="S27" s="29"/>
      <c r="T27" s="29"/>
      <c r="U27" s="16"/>
    </row>
    <row r="28" spans="1:21" ht="14.5">
      <c r="A28" s="30"/>
      <c r="B28" s="30"/>
      <c r="C28" s="30"/>
      <c r="D28" s="30"/>
      <c r="E28" s="30"/>
      <c r="F28" s="30"/>
      <c r="G28" s="30"/>
      <c r="H28" s="30"/>
      <c r="I28" s="30"/>
      <c r="J28" s="30"/>
      <c r="K28" s="30"/>
      <c r="L28" s="30"/>
      <c r="M28" s="30"/>
      <c r="N28" s="30"/>
      <c r="O28" s="30"/>
      <c r="P28" s="30"/>
      <c r="Q28" s="30"/>
      <c r="R28" s="30"/>
      <c r="S28" s="30"/>
      <c r="T28" s="30"/>
      <c r="U28" s="16"/>
    </row>
    <row r="29" spans="1:21" ht="14.5">
      <c r="A29" s="29"/>
      <c r="B29" s="29"/>
      <c r="C29" s="29"/>
      <c r="D29" s="29"/>
      <c r="E29" s="29"/>
      <c r="F29" s="29"/>
      <c r="G29" s="29"/>
      <c r="H29" s="29"/>
      <c r="I29" s="29"/>
      <c r="J29" s="29"/>
      <c r="K29" s="29"/>
      <c r="L29" s="29"/>
      <c r="M29" s="29"/>
      <c r="N29" s="29"/>
      <c r="O29" s="29"/>
      <c r="P29" s="29"/>
      <c r="Q29" s="29"/>
      <c r="R29" s="29"/>
      <c r="S29" s="29"/>
      <c r="T29" s="29"/>
      <c r="U29" s="16"/>
    </row>
    <row r="30" spans="1:21" ht="14.5">
      <c r="A30" s="30"/>
      <c r="B30" s="30"/>
      <c r="C30" s="30"/>
      <c r="D30" s="30"/>
      <c r="E30" s="30"/>
      <c r="F30" s="30"/>
      <c r="G30" s="30"/>
      <c r="H30" s="30"/>
      <c r="I30" s="30"/>
      <c r="J30" s="30"/>
      <c r="K30" s="30"/>
      <c r="L30" s="30"/>
      <c r="M30" s="30"/>
      <c r="N30" s="30"/>
      <c r="O30" s="30"/>
      <c r="P30" s="30"/>
      <c r="Q30" s="30"/>
      <c r="R30" s="30"/>
      <c r="S30" s="30"/>
      <c r="T30" s="30"/>
      <c r="U30" s="16"/>
    </row>
    <row r="31" spans="1:21" ht="14.5">
      <c r="A31" s="29"/>
      <c r="B31" s="29"/>
      <c r="C31" s="29"/>
      <c r="D31" s="29"/>
      <c r="E31" s="29"/>
      <c r="F31" s="29"/>
      <c r="G31" s="29"/>
      <c r="H31" s="29"/>
      <c r="I31" s="29"/>
      <c r="J31" s="29"/>
      <c r="K31" s="29"/>
      <c r="L31" s="29"/>
      <c r="M31" s="29"/>
      <c r="N31" s="29"/>
      <c r="O31" s="29"/>
      <c r="P31" s="29"/>
      <c r="Q31" s="29"/>
      <c r="R31" s="29"/>
      <c r="S31" s="29"/>
      <c r="T31" s="29"/>
      <c r="U31" s="16"/>
    </row>
    <row r="32" spans="1:21" ht="14.5">
      <c r="A32" s="30"/>
      <c r="B32" s="30"/>
      <c r="C32" s="30"/>
      <c r="D32" s="30"/>
      <c r="E32" s="30"/>
      <c r="F32" s="30"/>
      <c r="G32" s="30"/>
      <c r="H32" s="30"/>
      <c r="I32" s="30"/>
      <c r="J32" s="30"/>
      <c r="K32" s="30"/>
      <c r="L32" s="30"/>
      <c r="M32" s="30"/>
      <c r="N32" s="30"/>
      <c r="O32" s="30"/>
      <c r="P32" s="30"/>
      <c r="Q32" s="30"/>
      <c r="R32" s="30"/>
      <c r="S32" s="30"/>
      <c r="T32" s="30"/>
      <c r="U32" s="16"/>
    </row>
    <row r="33" spans="1:21" ht="14.5">
      <c r="A33" s="29"/>
      <c r="B33" s="29"/>
      <c r="C33" s="29"/>
      <c r="D33" s="29"/>
      <c r="E33" s="29"/>
      <c r="F33" s="29"/>
      <c r="G33" s="29"/>
      <c r="H33" s="29"/>
      <c r="I33" s="29"/>
      <c r="J33" s="29"/>
      <c r="K33" s="29"/>
      <c r="L33" s="29"/>
      <c r="M33" s="29"/>
      <c r="N33" s="29"/>
      <c r="O33" s="29"/>
      <c r="P33" s="29"/>
      <c r="Q33" s="29"/>
      <c r="R33" s="29"/>
      <c r="S33" s="29"/>
      <c r="T33" s="29"/>
      <c r="U33" s="16"/>
    </row>
    <row r="34" spans="1:21" ht="14.5">
      <c r="A34" s="30"/>
      <c r="B34" s="30"/>
      <c r="C34" s="30"/>
      <c r="D34" s="30"/>
      <c r="E34" s="30"/>
      <c r="F34" s="30"/>
      <c r="G34" s="30"/>
      <c r="H34" s="30"/>
      <c r="I34" s="30"/>
      <c r="J34" s="30"/>
      <c r="K34" s="30"/>
      <c r="L34" s="30"/>
      <c r="M34" s="30"/>
      <c r="N34" s="30"/>
      <c r="O34" s="30"/>
      <c r="P34" s="30"/>
      <c r="Q34" s="30"/>
      <c r="R34" s="30"/>
      <c r="S34" s="30"/>
      <c r="T34" s="30"/>
      <c r="U34" s="16"/>
    </row>
    <row r="35" spans="1:21" ht="14.5">
      <c r="A35" s="29"/>
      <c r="B35" s="29"/>
      <c r="C35" s="29"/>
      <c r="D35" s="29"/>
      <c r="E35" s="29"/>
      <c r="F35" s="29"/>
      <c r="G35" s="29"/>
      <c r="H35" s="29"/>
      <c r="I35" s="29"/>
      <c r="J35" s="29"/>
      <c r="K35" s="29"/>
      <c r="L35" s="29"/>
      <c r="M35" s="29"/>
      <c r="N35" s="29"/>
      <c r="O35" s="29"/>
      <c r="P35" s="29"/>
      <c r="Q35" s="29"/>
      <c r="R35" s="29"/>
      <c r="S35" s="29"/>
      <c r="T35" s="29"/>
      <c r="U35" s="16"/>
    </row>
    <row r="36" spans="1:21" ht="14.5">
      <c r="A36" s="30"/>
      <c r="B36" s="30"/>
      <c r="C36" s="30"/>
      <c r="D36" s="30"/>
      <c r="E36" s="30"/>
      <c r="F36" s="30"/>
      <c r="G36" s="30"/>
      <c r="H36" s="30"/>
      <c r="I36" s="30"/>
      <c r="J36" s="30"/>
      <c r="K36" s="30"/>
      <c r="L36" s="30"/>
      <c r="M36" s="30"/>
      <c r="N36" s="30"/>
      <c r="O36" s="30"/>
      <c r="P36" s="30"/>
      <c r="Q36" s="30"/>
      <c r="R36" s="30"/>
      <c r="S36" s="30"/>
      <c r="T36" s="30"/>
      <c r="U36" s="16"/>
    </row>
    <row r="37" spans="1:21" ht="14.5">
      <c r="A37" s="29"/>
      <c r="B37" s="29"/>
      <c r="C37" s="29"/>
      <c r="D37" s="29"/>
      <c r="E37" s="29"/>
      <c r="F37" s="29"/>
      <c r="G37" s="29"/>
      <c r="H37" s="29"/>
      <c r="I37" s="29"/>
      <c r="J37" s="29"/>
      <c r="K37" s="29"/>
      <c r="L37" s="29"/>
      <c r="M37" s="29"/>
      <c r="N37" s="29"/>
      <c r="O37" s="29"/>
      <c r="P37" s="29"/>
      <c r="Q37" s="29"/>
      <c r="R37" s="29"/>
      <c r="S37" s="29"/>
      <c r="T37" s="29"/>
      <c r="U37" s="16"/>
    </row>
    <row r="38" spans="1:21" ht="14.5">
      <c r="A38" s="30"/>
      <c r="B38" s="30"/>
      <c r="C38" s="30"/>
      <c r="D38" s="30"/>
      <c r="E38" s="30"/>
      <c r="F38" s="30"/>
      <c r="G38" s="30"/>
      <c r="H38" s="30"/>
      <c r="I38" s="30"/>
      <c r="J38" s="30"/>
      <c r="K38" s="30"/>
      <c r="L38" s="30"/>
      <c r="M38" s="30"/>
      <c r="N38" s="30"/>
      <c r="O38" s="30"/>
      <c r="P38" s="30"/>
      <c r="Q38" s="30"/>
      <c r="R38" s="30"/>
      <c r="S38" s="30"/>
      <c r="T38" s="30"/>
      <c r="U38" s="16"/>
    </row>
    <row r="39" spans="1:21" ht="14.5">
      <c r="A39" s="29"/>
      <c r="B39" s="29"/>
      <c r="C39" s="29"/>
      <c r="D39" s="29"/>
      <c r="E39" s="29"/>
      <c r="F39" s="29"/>
      <c r="G39" s="29"/>
      <c r="H39" s="29"/>
      <c r="I39" s="29"/>
      <c r="J39" s="29"/>
      <c r="K39" s="29"/>
      <c r="L39" s="29"/>
      <c r="M39" s="29"/>
      <c r="N39" s="29"/>
      <c r="O39" s="29"/>
      <c r="P39" s="29"/>
      <c r="Q39" s="29"/>
      <c r="R39" s="29"/>
      <c r="S39" s="29"/>
      <c r="T39" s="29"/>
      <c r="U39" s="16"/>
    </row>
    <row r="40" spans="1:21" ht="14.5">
      <c r="A40" s="30"/>
      <c r="B40" s="30"/>
      <c r="C40" s="30"/>
      <c r="D40" s="30"/>
      <c r="E40" s="30"/>
      <c r="F40" s="30"/>
      <c r="G40" s="30"/>
      <c r="H40" s="30"/>
      <c r="I40" s="30"/>
      <c r="J40" s="30"/>
      <c r="K40" s="30"/>
      <c r="L40" s="30"/>
      <c r="M40" s="30"/>
      <c r="N40" s="30"/>
      <c r="O40" s="30"/>
      <c r="P40" s="30"/>
      <c r="Q40" s="30"/>
      <c r="R40" s="30"/>
      <c r="S40" s="30"/>
      <c r="T40" s="30"/>
      <c r="U40" s="16"/>
    </row>
    <row r="41" spans="1:21" ht="14.5">
      <c r="A41" s="29"/>
      <c r="B41" s="29"/>
      <c r="C41" s="29"/>
      <c r="D41" s="29"/>
      <c r="E41" s="29"/>
      <c r="F41" s="29"/>
      <c r="G41" s="29"/>
      <c r="H41" s="29"/>
      <c r="I41" s="29"/>
      <c r="J41" s="29"/>
      <c r="K41" s="29"/>
      <c r="L41" s="29"/>
      <c r="M41" s="29"/>
      <c r="N41" s="29"/>
      <c r="O41" s="29"/>
      <c r="P41" s="29"/>
      <c r="Q41" s="29"/>
      <c r="R41" s="29"/>
      <c r="S41" s="29"/>
      <c r="T41" s="29"/>
      <c r="U41" s="16"/>
    </row>
    <row r="42" spans="1:21" ht="97.4" customHeight="1">
      <c r="A42" s="62" t="s">
        <v>246</v>
      </c>
      <c r="B42" s="63"/>
      <c r="C42" s="63"/>
      <c r="D42" s="63"/>
      <c r="E42" s="63"/>
      <c r="F42" s="63"/>
      <c r="G42" s="63"/>
      <c r="H42" s="64"/>
    </row>
  </sheetData>
  <autoFilter ref="A3:T41" xr:uid="{22D10A62-A501-4EA0-9DEB-C69BCC324A00}"/>
  <mergeCells count="2">
    <mergeCell ref="A2:H2"/>
    <mergeCell ref="A42:H42"/>
  </mergeCells>
  <conditionalFormatting sqref="M1:P1">
    <cfRule type="cellIs" dxfId="2" priority="1" operator="equal">
      <formula>"Sì"</formula>
    </cfRule>
    <cfRule type="cellIs" dxfId="1" priority="2" operator="equal">
      <formula>"No"</formula>
    </cfRule>
    <cfRule type="cellIs" dxfId="0" priority="3" operator="equal">
      <formula>"Sì"</formula>
    </cfRule>
  </conditionalFormatting>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C4F58-11C0-441E-8F66-E6B53407EC4C}">
  <dimension ref="A5:M91"/>
  <sheetViews>
    <sheetView workbookViewId="0">
      <selection activeCell="E16" sqref="E16"/>
    </sheetView>
  </sheetViews>
  <sheetFormatPr defaultColWidth="8.81640625" defaultRowHeight="16.5"/>
  <cols>
    <col min="1" max="1" width="27.81640625" style="41" customWidth="1"/>
    <col min="2" max="2" width="64.81640625" style="41" customWidth="1"/>
    <col min="3" max="4" width="27.81640625" style="41" customWidth="1"/>
    <col min="5" max="5" width="42.81640625" style="41" customWidth="1"/>
    <col min="6" max="6" width="8.81640625" style="41"/>
    <col min="7" max="8" width="15.90625" style="41" customWidth="1"/>
    <col min="9" max="9" width="15.08984375" style="41" customWidth="1"/>
    <col min="10" max="10" width="8.81640625" style="17"/>
    <col min="11" max="11" width="18.08984375" style="41" customWidth="1"/>
    <col min="12" max="12" width="8.81640625" style="17"/>
    <col min="13" max="13" width="15.54296875" style="41" customWidth="1"/>
    <col min="14" max="16384" width="8.81640625" style="7"/>
  </cols>
  <sheetData>
    <row r="5" spans="1:13" ht="29">
      <c r="A5" s="42" t="s">
        <v>1</v>
      </c>
      <c r="B5" s="42" t="s">
        <v>2</v>
      </c>
      <c r="C5" s="42" t="s">
        <v>3</v>
      </c>
      <c r="D5" s="42" t="s">
        <v>4</v>
      </c>
      <c r="E5" s="42" t="s">
        <v>5</v>
      </c>
      <c r="G5" s="42" t="s">
        <v>214</v>
      </c>
      <c r="H5" s="43"/>
      <c r="I5" s="42" t="s">
        <v>213</v>
      </c>
      <c r="K5" s="42" t="s">
        <v>8</v>
      </c>
      <c r="M5" s="42" t="s">
        <v>215</v>
      </c>
    </row>
    <row r="6" spans="1:13">
      <c r="A6" s="44" t="s">
        <v>165</v>
      </c>
      <c r="B6" s="45" t="s">
        <v>166</v>
      </c>
      <c r="C6" s="46" t="s">
        <v>16</v>
      </c>
      <c r="D6" s="47" t="s">
        <v>47</v>
      </c>
      <c r="E6" s="48" t="s">
        <v>167</v>
      </c>
      <c r="G6" s="47" t="s">
        <v>252</v>
      </c>
      <c r="H6" s="49"/>
      <c r="I6" s="47" t="s">
        <v>230</v>
      </c>
      <c r="K6" s="47" t="s">
        <v>233</v>
      </c>
      <c r="M6" s="47" t="s">
        <v>245</v>
      </c>
    </row>
    <row r="7" spans="1:13" ht="26">
      <c r="A7" s="44" t="s">
        <v>14</v>
      </c>
      <c r="B7" s="50" t="s">
        <v>15</v>
      </c>
      <c r="C7" s="46" t="s">
        <v>16</v>
      </c>
      <c r="D7" s="47" t="s">
        <v>17</v>
      </c>
      <c r="E7" s="51" t="s">
        <v>18</v>
      </c>
      <c r="G7" s="47" t="s">
        <v>228</v>
      </c>
      <c r="H7" s="49"/>
      <c r="I7" s="47" t="s">
        <v>251</v>
      </c>
      <c r="K7" s="47" t="s">
        <v>248</v>
      </c>
      <c r="M7" s="47" t="s">
        <v>243</v>
      </c>
    </row>
    <row r="8" spans="1:13" ht="39">
      <c r="A8" s="44" t="s">
        <v>14</v>
      </c>
      <c r="B8" s="52" t="s">
        <v>15</v>
      </c>
      <c r="C8" s="53" t="s">
        <v>19</v>
      </c>
      <c r="D8" s="47" t="s">
        <v>20</v>
      </c>
      <c r="E8" s="48" t="s">
        <v>21</v>
      </c>
      <c r="G8" s="47" t="s">
        <v>234</v>
      </c>
      <c r="H8" s="49"/>
      <c r="I8" s="47" t="s">
        <v>232</v>
      </c>
      <c r="K8" s="47" t="s">
        <v>249</v>
      </c>
      <c r="M8" s="47" t="s">
        <v>229</v>
      </c>
    </row>
    <row r="9" spans="1:13" ht="52">
      <c r="A9" s="44" t="s">
        <v>14</v>
      </c>
      <c r="B9" s="52" t="s">
        <v>15</v>
      </c>
      <c r="C9" s="53" t="s">
        <v>19</v>
      </c>
      <c r="D9" s="47" t="s">
        <v>22</v>
      </c>
      <c r="E9" s="48" t="s">
        <v>23</v>
      </c>
      <c r="G9" s="47" t="s">
        <v>241</v>
      </c>
      <c r="H9" s="49"/>
      <c r="I9" s="54"/>
      <c r="K9" s="47" t="s">
        <v>242</v>
      </c>
      <c r="M9" s="47" t="s">
        <v>231</v>
      </c>
    </row>
    <row r="10" spans="1:13" ht="39">
      <c r="A10" s="44" t="s">
        <v>24</v>
      </c>
      <c r="B10" s="45" t="s">
        <v>15</v>
      </c>
      <c r="C10" s="47" t="s">
        <v>25</v>
      </c>
      <c r="D10" s="47" t="s">
        <v>26</v>
      </c>
      <c r="E10" s="55" t="s">
        <v>27</v>
      </c>
      <c r="G10" s="47" t="s">
        <v>244</v>
      </c>
      <c r="H10" s="49"/>
      <c r="I10" s="54"/>
      <c r="K10" s="47" t="s">
        <v>250</v>
      </c>
      <c r="M10" s="47" t="s">
        <v>236</v>
      </c>
    </row>
    <row r="11" spans="1:13" ht="26">
      <c r="A11" s="44" t="s">
        <v>28</v>
      </c>
      <c r="B11" s="56" t="s">
        <v>29</v>
      </c>
      <c r="C11" s="47" t="s">
        <v>16</v>
      </c>
      <c r="D11" s="47" t="s">
        <v>17</v>
      </c>
      <c r="E11" s="55" t="s">
        <v>30</v>
      </c>
      <c r="G11" s="54"/>
      <c r="H11" s="54"/>
      <c r="I11" s="54"/>
      <c r="K11" s="47" t="s">
        <v>235</v>
      </c>
      <c r="M11" s="47" t="s">
        <v>237</v>
      </c>
    </row>
    <row r="12" spans="1:13" ht="26">
      <c r="A12" s="44" t="s">
        <v>28</v>
      </c>
      <c r="B12" s="52" t="s">
        <v>29</v>
      </c>
      <c r="C12" s="53" t="s">
        <v>19</v>
      </c>
      <c r="D12" s="47" t="s">
        <v>20</v>
      </c>
      <c r="E12" s="48" t="s">
        <v>31</v>
      </c>
      <c r="G12" s="54"/>
      <c r="H12" s="54"/>
      <c r="I12" s="54"/>
      <c r="M12" s="47" t="s">
        <v>238</v>
      </c>
    </row>
    <row r="13" spans="1:13" ht="26">
      <c r="A13" s="44" t="s">
        <v>28</v>
      </c>
      <c r="B13" s="52" t="s">
        <v>29</v>
      </c>
      <c r="C13" s="53" t="s">
        <v>19</v>
      </c>
      <c r="D13" s="47" t="s">
        <v>22</v>
      </c>
      <c r="E13" s="48" t="s">
        <v>23</v>
      </c>
      <c r="G13" s="54"/>
      <c r="H13" s="54"/>
      <c r="I13" s="54"/>
      <c r="M13" s="47" t="s">
        <v>253</v>
      </c>
    </row>
    <row r="14" spans="1:13">
      <c r="A14" s="44" t="s">
        <v>32</v>
      </c>
      <c r="B14" s="56" t="s">
        <v>29</v>
      </c>
      <c r="C14" s="47" t="s">
        <v>25</v>
      </c>
      <c r="D14" s="47" t="s">
        <v>26</v>
      </c>
      <c r="E14" s="55" t="s">
        <v>33</v>
      </c>
      <c r="G14" s="54"/>
      <c r="H14" s="54"/>
      <c r="I14" s="54"/>
      <c r="M14" s="47" t="s">
        <v>239</v>
      </c>
    </row>
    <row r="15" spans="1:13" ht="26">
      <c r="A15" s="44" t="s">
        <v>34</v>
      </c>
      <c r="B15" s="56" t="s">
        <v>168</v>
      </c>
      <c r="C15" s="47" t="s">
        <v>25</v>
      </c>
      <c r="D15" s="47" t="s">
        <v>35</v>
      </c>
      <c r="E15" s="55" t="s">
        <v>169</v>
      </c>
      <c r="G15" s="54"/>
      <c r="H15" s="54"/>
      <c r="I15" s="54"/>
      <c r="M15" s="47" t="s">
        <v>240</v>
      </c>
    </row>
    <row r="16" spans="1:13">
      <c r="A16" s="44" t="s">
        <v>36</v>
      </c>
      <c r="B16" s="56" t="s">
        <v>37</v>
      </c>
      <c r="C16" s="47" t="s">
        <v>25</v>
      </c>
      <c r="D16" s="47" t="s">
        <v>26</v>
      </c>
      <c r="E16" s="55" t="s">
        <v>170</v>
      </c>
    </row>
    <row r="17" spans="1:13" ht="39">
      <c r="A17" s="44" t="s">
        <v>38</v>
      </c>
      <c r="B17" s="55" t="s">
        <v>260</v>
      </c>
      <c r="C17" s="47" t="s">
        <v>16</v>
      </c>
      <c r="D17" s="47" t="s">
        <v>35</v>
      </c>
      <c r="E17" s="55" t="s">
        <v>171</v>
      </c>
    </row>
    <row r="18" spans="1:13" ht="52">
      <c r="A18" s="44" t="s">
        <v>39</v>
      </c>
      <c r="B18" s="55" t="s">
        <v>172</v>
      </c>
      <c r="C18" s="47" t="s">
        <v>16</v>
      </c>
      <c r="D18" s="47" t="s">
        <v>40</v>
      </c>
      <c r="E18" s="55" t="s">
        <v>254</v>
      </c>
    </row>
    <row r="19" spans="1:13" ht="26">
      <c r="A19" s="44" t="s">
        <v>173</v>
      </c>
      <c r="B19" s="55" t="s">
        <v>174</v>
      </c>
      <c r="C19" s="47" t="s">
        <v>25</v>
      </c>
      <c r="D19" s="47" t="s">
        <v>26</v>
      </c>
      <c r="E19" s="55" t="s">
        <v>175</v>
      </c>
    </row>
    <row r="20" spans="1:13" ht="26">
      <c r="A20" s="44" t="s">
        <v>176</v>
      </c>
      <c r="B20" s="55" t="s">
        <v>174</v>
      </c>
      <c r="C20" s="47" t="s">
        <v>25</v>
      </c>
      <c r="D20" s="47" t="s">
        <v>26</v>
      </c>
      <c r="E20" s="55" t="s">
        <v>177</v>
      </c>
    </row>
    <row r="21" spans="1:13" ht="26">
      <c r="A21" s="44" t="s">
        <v>41</v>
      </c>
      <c r="B21" s="55" t="s">
        <v>172</v>
      </c>
      <c r="C21" s="47" t="s">
        <v>25</v>
      </c>
      <c r="D21" s="47" t="s">
        <v>26</v>
      </c>
      <c r="E21" s="55" t="s">
        <v>287</v>
      </c>
    </row>
    <row r="22" spans="1:13" ht="52">
      <c r="A22" s="44" t="s">
        <v>42</v>
      </c>
      <c r="B22" s="56" t="s">
        <v>178</v>
      </c>
      <c r="C22" s="47" t="s">
        <v>16</v>
      </c>
      <c r="D22" s="47" t="s">
        <v>35</v>
      </c>
      <c r="E22" s="55" t="s">
        <v>179</v>
      </c>
    </row>
    <row r="23" spans="1:13" ht="52">
      <c r="A23" s="44" t="s">
        <v>43</v>
      </c>
      <c r="B23" s="56" t="s">
        <v>180</v>
      </c>
      <c r="C23" s="47" t="s">
        <v>16</v>
      </c>
      <c r="D23" s="47" t="s">
        <v>44</v>
      </c>
      <c r="E23" s="55" t="s">
        <v>181</v>
      </c>
    </row>
    <row r="24" spans="1:13" ht="247">
      <c r="A24" s="44" t="s">
        <v>43</v>
      </c>
      <c r="B24" s="56" t="s">
        <v>180</v>
      </c>
      <c r="C24" s="53" t="s">
        <v>19</v>
      </c>
      <c r="D24" s="47" t="s">
        <v>22</v>
      </c>
      <c r="E24" s="48" t="s">
        <v>45</v>
      </c>
    </row>
    <row r="25" spans="1:13" ht="26">
      <c r="A25" s="44" t="s">
        <v>46</v>
      </c>
      <c r="B25" s="56" t="s">
        <v>178</v>
      </c>
      <c r="C25" s="47" t="s">
        <v>25</v>
      </c>
      <c r="D25" s="47" t="s">
        <v>47</v>
      </c>
      <c r="E25" s="55" t="s">
        <v>48</v>
      </c>
    </row>
    <row r="26" spans="1:13" ht="26">
      <c r="A26" s="44" t="s">
        <v>49</v>
      </c>
      <c r="B26" s="56" t="s">
        <v>180</v>
      </c>
      <c r="C26" s="47" t="s">
        <v>25</v>
      </c>
      <c r="D26" s="47" t="s">
        <v>47</v>
      </c>
      <c r="E26" s="55" t="s">
        <v>50</v>
      </c>
    </row>
    <row r="27" spans="1:13" s="8" customFormat="1" ht="26">
      <c r="A27" s="44" t="s">
        <v>51</v>
      </c>
      <c r="B27" s="56" t="s">
        <v>178</v>
      </c>
      <c r="C27" s="47" t="s">
        <v>25</v>
      </c>
      <c r="D27" s="47" t="s">
        <v>26</v>
      </c>
      <c r="E27" s="55" t="s">
        <v>182</v>
      </c>
      <c r="F27" s="57"/>
      <c r="G27" s="57"/>
      <c r="H27" s="57"/>
      <c r="I27" s="57"/>
      <c r="J27" s="57"/>
      <c r="K27" s="57"/>
      <c r="L27" s="57"/>
      <c r="M27" s="57"/>
    </row>
    <row r="28" spans="1:13" ht="26">
      <c r="A28" s="44" t="s">
        <v>52</v>
      </c>
      <c r="B28" s="56" t="s">
        <v>180</v>
      </c>
      <c r="C28" s="47" t="s">
        <v>25</v>
      </c>
      <c r="D28" s="47" t="s">
        <v>26</v>
      </c>
      <c r="E28" s="55" t="s">
        <v>183</v>
      </c>
    </row>
    <row r="29" spans="1:13" ht="26">
      <c r="A29" s="44" t="s">
        <v>184</v>
      </c>
      <c r="B29" s="56" t="s">
        <v>178</v>
      </c>
      <c r="C29" s="47" t="s">
        <v>25</v>
      </c>
      <c r="D29" s="47" t="s">
        <v>26</v>
      </c>
      <c r="E29" s="55" t="s">
        <v>185</v>
      </c>
    </row>
    <row r="30" spans="1:13" ht="26">
      <c r="A30" s="44" t="s">
        <v>53</v>
      </c>
      <c r="B30" s="55" t="s">
        <v>54</v>
      </c>
      <c r="C30" s="47" t="s">
        <v>16</v>
      </c>
      <c r="D30" s="47" t="s">
        <v>55</v>
      </c>
      <c r="E30" s="55" t="s">
        <v>56</v>
      </c>
    </row>
    <row r="31" spans="1:13" ht="39">
      <c r="A31" s="44" t="s">
        <v>57</v>
      </c>
      <c r="B31" s="56" t="s">
        <v>58</v>
      </c>
      <c r="C31" s="47" t="s">
        <v>16</v>
      </c>
      <c r="D31" s="47" t="s">
        <v>55</v>
      </c>
      <c r="E31" s="55" t="s">
        <v>59</v>
      </c>
    </row>
    <row r="32" spans="1:13" ht="39">
      <c r="A32" s="44" t="s">
        <v>60</v>
      </c>
      <c r="B32" s="48" t="s">
        <v>61</v>
      </c>
      <c r="C32" s="53" t="s">
        <v>16</v>
      </c>
      <c r="D32" s="47" t="s">
        <v>62</v>
      </c>
      <c r="E32" s="48" t="s">
        <v>63</v>
      </c>
    </row>
    <row r="33" spans="1:5" ht="52">
      <c r="A33" s="44" t="s">
        <v>64</v>
      </c>
      <c r="B33" s="48" t="s">
        <v>65</v>
      </c>
      <c r="C33" s="53" t="s">
        <v>16</v>
      </c>
      <c r="D33" s="47" t="s">
        <v>66</v>
      </c>
      <c r="E33" s="48" t="s">
        <v>288</v>
      </c>
    </row>
    <row r="34" spans="1:5" ht="52">
      <c r="A34" s="44" t="s">
        <v>64</v>
      </c>
      <c r="B34" s="52" t="s">
        <v>65</v>
      </c>
      <c r="C34" s="53" t="s">
        <v>19</v>
      </c>
      <c r="D34" s="47" t="s">
        <v>17</v>
      </c>
      <c r="E34" s="48" t="s">
        <v>67</v>
      </c>
    </row>
    <row r="35" spans="1:5" ht="26">
      <c r="A35" s="44" t="s">
        <v>68</v>
      </c>
      <c r="B35" s="48" t="s">
        <v>65</v>
      </c>
      <c r="C35" s="53" t="s">
        <v>25</v>
      </c>
      <c r="D35" s="47" t="s">
        <v>69</v>
      </c>
      <c r="E35" s="48" t="s">
        <v>70</v>
      </c>
    </row>
    <row r="36" spans="1:5" ht="26">
      <c r="A36" s="44" t="s">
        <v>68</v>
      </c>
      <c r="B36" s="52" t="s">
        <v>65</v>
      </c>
      <c r="C36" s="53" t="s">
        <v>19</v>
      </c>
      <c r="D36" s="47" t="s">
        <v>71</v>
      </c>
      <c r="E36" s="48" t="s">
        <v>72</v>
      </c>
    </row>
    <row r="37" spans="1:5" ht="52">
      <c r="A37" s="44" t="s">
        <v>73</v>
      </c>
      <c r="B37" s="45" t="s">
        <v>74</v>
      </c>
      <c r="C37" s="53" t="s">
        <v>16</v>
      </c>
      <c r="D37" s="47" t="s">
        <v>66</v>
      </c>
      <c r="E37" s="48" t="s">
        <v>289</v>
      </c>
    </row>
    <row r="38" spans="1:5" ht="52">
      <c r="A38" s="44" t="s">
        <v>73</v>
      </c>
      <c r="B38" s="52" t="s">
        <v>74</v>
      </c>
      <c r="C38" s="53" t="s">
        <v>19</v>
      </c>
      <c r="D38" s="47" t="s">
        <v>17</v>
      </c>
      <c r="E38" s="48" t="s">
        <v>67</v>
      </c>
    </row>
    <row r="39" spans="1:5" ht="26">
      <c r="A39" s="44" t="s">
        <v>75</v>
      </c>
      <c r="B39" s="45" t="s">
        <v>74</v>
      </c>
      <c r="C39" s="53" t="s">
        <v>25</v>
      </c>
      <c r="D39" s="47" t="s">
        <v>47</v>
      </c>
      <c r="E39" s="48" t="s">
        <v>76</v>
      </c>
    </row>
    <row r="40" spans="1:5" ht="26">
      <c r="A40" s="44" t="s">
        <v>77</v>
      </c>
      <c r="B40" s="45" t="s">
        <v>74</v>
      </c>
      <c r="C40" s="53" t="s">
        <v>25</v>
      </c>
      <c r="D40" s="47" t="s">
        <v>69</v>
      </c>
      <c r="E40" s="48" t="s">
        <v>78</v>
      </c>
    </row>
    <row r="41" spans="1:5" ht="26">
      <c r="A41" s="44" t="s">
        <v>79</v>
      </c>
      <c r="B41" s="45" t="s">
        <v>80</v>
      </c>
      <c r="C41" s="53" t="s">
        <v>16</v>
      </c>
      <c r="D41" s="47" t="s">
        <v>55</v>
      </c>
      <c r="E41" s="48" t="s">
        <v>81</v>
      </c>
    </row>
    <row r="42" spans="1:5" ht="39">
      <c r="A42" s="44" t="s">
        <v>82</v>
      </c>
      <c r="B42" s="45" t="s">
        <v>83</v>
      </c>
      <c r="C42" s="53" t="s">
        <v>16</v>
      </c>
      <c r="D42" s="47" t="s">
        <v>84</v>
      </c>
      <c r="E42" s="48" t="s">
        <v>186</v>
      </c>
    </row>
    <row r="43" spans="1:5" ht="39">
      <c r="A43" s="44" t="s">
        <v>85</v>
      </c>
      <c r="B43" s="45" t="s">
        <v>83</v>
      </c>
      <c r="C43" s="53" t="s">
        <v>25</v>
      </c>
      <c r="D43" s="47" t="s">
        <v>26</v>
      </c>
      <c r="E43" s="48" t="s">
        <v>86</v>
      </c>
    </row>
    <row r="44" spans="1:5" ht="26">
      <c r="A44" s="44" t="s">
        <v>87</v>
      </c>
      <c r="B44" s="45" t="s">
        <v>88</v>
      </c>
      <c r="C44" s="53" t="s">
        <v>16</v>
      </c>
      <c r="D44" s="47" t="s">
        <v>89</v>
      </c>
      <c r="E44" s="48" t="s">
        <v>90</v>
      </c>
    </row>
    <row r="45" spans="1:5" ht="52">
      <c r="A45" s="44" t="s">
        <v>87</v>
      </c>
      <c r="B45" s="52" t="s">
        <v>88</v>
      </c>
      <c r="C45" s="53" t="s">
        <v>19</v>
      </c>
      <c r="D45" s="47" t="s">
        <v>20</v>
      </c>
      <c r="E45" s="48" t="s">
        <v>91</v>
      </c>
    </row>
    <row r="46" spans="1:5" ht="65">
      <c r="A46" s="44" t="s">
        <v>92</v>
      </c>
      <c r="B46" s="45" t="s">
        <v>88</v>
      </c>
      <c r="C46" s="53" t="s">
        <v>25</v>
      </c>
      <c r="D46" s="47" t="s">
        <v>163</v>
      </c>
      <c r="E46" s="48" t="s">
        <v>255</v>
      </c>
    </row>
    <row r="47" spans="1:5" ht="26">
      <c r="A47" s="44" t="s">
        <v>93</v>
      </c>
      <c r="B47" s="45" t="s">
        <v>88</v>
      </c>
      <c r="C47" s="53" t="s">
        <v>25</v>
      </c>
      <c r="D47" s="47" t="s">
        <v>26</v>
      </c>
      <c r="E47" s="48" t="s">
        <v>187</v>
      </c>
    </row>
    <row r="48" spans="1:5" ht="26">
      <c r="A48" s="44" t="s">
        <v>93</v>
      </c>
      <c r="B48" s="45" t="s">
        <v>88</v>
      </c>
      <c r="C48" s="53" t="s">
        <v>19</v>
      </c>
      <c r="D48" s="47" t="s">
        <v>35</v>
      </c>
      <c r="E48" s="48" t="s">
        <v>94</v>
      </c>
    </row>
    <row r="49" spans="1:5" ht="26">
      <c r="A49" s="44" t="s">
        <v>93</v>
      </c>
      <c r="B49" s="45" t="s">
        <v>88</v>
      </c>
      <c r="C49" s="53" t="s">
        <v>19</v>
      </c>
      <c r="D49" s="47" t="s">
        <v>95</v>
      </c>
      <c r="E49" s="48" t="s">
        <v>96</v>
      </c>
    </row>
    <row r="50" spans="1:5" ht="26">
      <c r="A50" s="44" t="s">
        <v>97</v>
      </c>
      <c r="B50" s="45" t="s">
        <v>98</v>
      </c>
      <c r="C50" s="53" t="s">
        <v>25</v>
      </c>
      <c r="D50" s="47" t="s">
        <v>47</v>
      </c>
      <c r="E50" s="45" t="s">
        <v>256</v>
      </c>
    </row>
    <row r="51" spans="1:5" ht="26">
      <c r="A51" s="44" t="s">
        <v>99</v>
      </c>
      <c r="B51" s="45" t="s">
        <v>98</v>
      </c>
      <c r="C51" s="53" t="s">
        <v>25</v>
      </c>
      <c r="D51" s="47" t="s">
        <v>26</v>
      </c>
      <c r="E51" s="48" t="s">
        <v>257</v>
      </c>
    </row>
    <row r="52" spans="1:5" ht="52">
      <c r="A52" s="44" t="s">
        <v>100</v>
      </c>
      <c r="B52" s="45" t="s">
        <v>101</v>
      </c>
      <c r="C52" s="53" t="s">
        <v>16</v>
      </c>
      <c r="D52" s="47" t="s">
        <v>35</v>
      </c>
      <c r="E52" s="48" t="s">
        <v>290</v>
      </c>
    </row>
    <row r="53" spans="1:5" ht="52">
      <c r="A53" s="44" t="s">
        <v>188</v>
      </c>
      <c r="B53" s="45" t="s">
        <v>101</v>
      </c>
      <c r="C53" s="53" t="s">
        <v>25</v>
      </c>
      <c r="D53" s="47" t="s">
        <v>26</v>
      </c>
      <c r="E53" s="48" t="s">
        <v>189</v>
      </c>
    </row>
    <row r="54" spans="1:5" ht="26">
      <c r="A54" s="44" t="s">
        <v>102</v>
      </c>
      <c r="B54" s="45" t="s">
        <v>103</v>
      </c>
      <c r="C54" s="53" t="s">
        <v>25</v>
      </c>
      <c r="D54" s="47" t="s">
        <v>26</v>
      </c>
      <c r="E54" s="48" t="s">
        <v>258</v>
      </c>
    </row>
    <row r="55" spans="1:5">
      <c r="A55" s="44" t="s">
        <v>104</v>
      </c>
      <c r="B55" s="45" t="s">
        <v>105</v>
      </c>
      <c r="C55" s="53" t="s">
        <v>25</v>
      </c>
      <c r="D55" s="47" t="s">
        <v>47</v>
      </c>
      <c r="E55" s="48" t="s">
        <v>106</v>
      </c>
    </row>
    <row r="56" spans="1:5" ht="39">
      <c r="A56" s="44" t="s">
        <v>107</v>
      </c>
      <c r="B56" s="45" t="s">
        <v>108</v>
      </c>
      <c r="C56" s="53" t="s">
        <v>16</v>
      </c>
      <c r="D56" s="47" t="s">
        <v>55</v>
      </c>
      <c r="E56" s="48" t="s">
        <v>109</v>
      </c>
    </row>
    <row r="57" spans="1:5">
      <c r="A57" s="44" t="s">
        <v>110</v>
      </c>
      <c r="B57" s="45" t="s">
        <v>105</v>
      </c>
      <c r="C57" s="53" t="s">
        <v>25</v>
      </c>
      <c r="D57" s="47" t="s">
        <v>26</v>
      </c>
      <c r="E57" s="48" t="s">
        <v>106</v>
      </c>
    </row>
    <row r="58" spans="1:5" ht="52">
      <c r="A58" s="44" t="s">
        <v>111</v>
      </c>
      <c r="B58" s="45" t="s">
        <v>112</v>
      </c>
      <c r="C58" s="53" t="s">
        <v>16</v>
      </c>
      <c r="D58" s="47" t="s">
        <v>55</v>
      </c>
      <c r="E58" s="48" t="s">
        <v>113</v>
      </c>
    </row>
    <row r="59" spans="1:5" ht="52">
      <c r="A59" s="44" t="s">
        <v>114</v>
      </c>
      <c r="B59" s="45" t="s">
        <v>115</v>
      </c>
      <c r="C59" s="53" t="s">
        <v>16</v>
      </c>
      <c r="D59" s="47" t="s">
        <v>55</v>
      </c>
      <c r="E59" s="48" t="s">
        <v>116</v>
      </c>
    </row>
    <row r="60" spans="1:5" ht="39">
      <c r="A60" s="44" t="s">
        <v>117</v>
      </c>
      <c r="B60" s="45" t="s">
        <v>118</v>
      </c>
      <c r="C60" s="53" t="s">
        <v>16</v>
      </c>
      <c r="D60" s="47" t="s">
        <v>89</v>
      </c>
      <c r="E60" s="48" t="s">
        <v>119</v>
      </c>
    </row>
    <row r="61" spans="1:5" ht="52">
      <c r="A61" s="44" t="s">
        <v>117</v>
      </c>
      <c r="B61" s="52" t="s">
        <v>118</v>
      </c>
      <c r="C61" s="53" t="s">
        <v>19</v>
      </c>
      <c r="D61" s="47" t="s">
        <v>20</v>
      </c>
      <c r="E61" s="48" t="s">
        <v>91</v>
      </c>
    </row>
    <row r="62" spans="1:5" ht="26">
      <c r="A62" s="44" t="s">
        <v>120</v>
      </c>
      <c r="B62" s="45" t="s">
        <v>118</v>
      </c>
      <c r="C62" s="53" t="s">
        <v>16</v>
      </c>
      <c r="D62" s="47" t="s">
        <v>35</v>
      </c>
      <c r="E62" s="48" t="s">
        <v>121</v>
      </c>
    </row>
    <row r="63" spans="1:5" ht="52">
      <c r="A63" s="44" t="s">
        <v>120</v>
      </c>
      <c r="B63" s="52" t="s">
        <v>118</v>
      </c>
      <c r="C63" s="53" t="s">
        <v>19</v>
      </c>
      <c r="D63" s="47" t="s">
        <v>44</v>
      </c>
      <c r="E63" s="48" t="s">
        <v>91</v>
      </c>
    </row>
    <row r="64" spans="1:5" ht="26">
      <c r="A64" s="44" t="s">
        <v>122</v>
      </c>
      <c r="B64" s="45" t="s">
        <v>118</v>
      </c>
      <c r="C64" s="53" t="s">
        <v>25</v>
      </c>
      <c r="D64" s="47" t="s">
        <v>95</v>
      </c>
      <c r="E64" s="48" t="s">
        <v>124</v>
      </c>
    </row>
    <row r="65" spans="1:5" ht="26">
      <c r="A65" s="44" t="s">
        <v>125</v>
      </c>
      <c r="B65" s="45" t="s">
        <v>118</v>
      </c>
      <c r="C65" s="53" t="s">
        <v>25</v>
      </c>
      <c r="D65" s="47" t="s">
        <v>26</v>
      </c>
      <c r="E65" s="48" t="s">
        <v>126</v>
      </c>
    </row>
    <row r="66" spans="1:5" ht="39">
      <c r="A66" s="44" t="s">
        <v>127</v>
      </c>
      <c r="B66" s="45" t="s">
        <v>128</v>
      </c>
      <c r="C66" s="53" t="s">
        <v>16</v>
      </c>
      <c r="D66" s="47" t="s">
        <v>84</v>
      </c>
      <c r="E66" s="48" t="s">
        <v>129</v>
      </c>
    </row>
    <row r="67" spans="1:5" ht="52">
      <c r="A67" s="44" t="s">
        <v>127</v>
      </c>
      <c r="B67" s="52" t="s">
        <v>128</v>
      </c>
      <c r="C67" s="53" t="s">
        <v>19</v>
      </c>
      <c r="D67" s="47" t="s">
        <v>44</v>
      </c>
      <c r="E67" s="48" t="s">
        <v>130</v>
      </c>
    </row>
    <row r="68" spans="1:5" ht="26">
      <c r="A68" s="44" t="s">
        <v>131</v>
      </c>
      <c r="B68" s="45" t="s">
        <v>128</v>
      </c>
      <c r="C68" s="53" t="s">
        <v>25</v>
      </c>
      <c r="D68" s="47" t="s">
        <v>95</v>
      </c>
      <c r="E68" s="48" t="s">
        <v>132</v>
      </c>
    </row>
    <row r="69" spans="1:5" ht="26">
      <c r="A69" s="44" t="s">
        <v>133</v>
      </c>
      <c r="B69" s="45" t="s">
        <v>128</v>
      </c>
      <c r="C69" s="53" t="s">
        <v>25</v>
      </c>
      <c r="D69" s="47" t="s">
        <v>26</v>
      </c>
      <c r="E69" s="48" t="s">
        <v>190</v>
      </c>
    </row>
    <row r="70" spans="1:5" ht="26">
      <c r="A70" s="44" t="s">
        <v>133</v>
      </c>
      <c r="B70" s="52" t="s">
        <v>128</v>
      </c>
      <c r="C70" s="53" t="s">
        <v>19</v>
      </c>
      <c r="D70" s="47" t="s">
        <v>123</v>
      </c>
      <c r="E70" s="48" t="s">
        <v>134</v>
      </c>
    </row>
    <row r="71" spans="1:5" ht="26">
      <c r="A71" s="44" t="s">
        <v>191</v>
      </c>
      <c r="B71" s="52" t="s">
        <v>192</v>
      </c>
      <c r="C71" s="53" t="s">
        <v>25</v>
      </c>
      <c r="D71" s="47" t="s">
        <v>95</v>
      </c>
      <c r="E71" s="48" t="s">
        <v>193</v>
      </c>
    </row>
    <row r="72" spans="1:5" ht="26">
      <c r="A72" s="44" t="s">
        <v>194</v>
      </c>
      <c r="B72" s="52" t="s">
        <v>192</v>
      </c>
      <c r="C72" s="53" t="s">
        <v>25</v>
      </c>
      <c r="D72" s="47" t="s">
        <v>26</v>
      </c>
      <c r="E72" s="48" t="s">
        <v>193</v>
      </c>
    </row>
    <row r="73" spans="1:5" ht="39">
      <c r="A73" s="44" t="s">
        <v>135</v>
      </c>
      <c r="B73" s="45" t="s">
        <v>136</v>
      </c>
      <c r="C73" s="53" t="s">
        <v>16</v>
      </c>
      <c r="D73" s="47" t="s">
        <v>89</v>
      </c>
      <c r="E73" s="48" t="s">
        <v>137</v>
      </c>
    </row>
    <row r="74" spans="1:5" ht="26">
      <c r="A74" s="44" t="s">
        <v>138</v>
      </c>
      <c r="B74" s="45" t="s">
        <v>195</v>
      </c>
      <c r="C74" s="53" t="s">
        <v>16</v>
      </c>
      <c r="D74" s="47" t="s">
        <v>123</v>
      </c>
      <c r="E74" s="48" t="s">
        <v>196</v>
      </c>
    </row>
    <row r="75" spans="1:5" ht="26">
      <c r="A75" s="44" t="s">
        <v>139</v>
      </c>
      <c r="B75" s="45" t="s">
        <v>140</v>
      </c>
      <c r="C75" s="53" t="s">
        <v>16</v>
      </c>
      <c r="D75" s="47" t="s">
        <v>89</v>
      </c>
      <c r="E75" s="48" t="s">
        <v>141</v>
      </c>
    </row>
    <row r="76" spans="1:5" ht="26">
      <c r="A76" s="44" t="s">
        <v>142</v>
      </c>
      <c r="B76" s="45" t="s">
        <v>291</v>
      </c>
      <c r="C76" s="53" t="s">
        <v>16</v>
      </c>
      <c r="D76" s="47" t="s">
        <v>89</v>
      </c>
      <c r="E76" s="48" t="s">
        <v>292</v>
      </c>
    </row>
    <row r="77" spans="1:5">
      <c r="A77" s="44" t="s">
        <v>143</v>
      </c>
      <c r="B77" s="45" t="s">
        <v>144</v>
      </c>
      <c r="C77" s="53" t="s">
        <v>25</v>
      </c>
      <c r="D77" s="47" t="s">
        <v>123</v>
      </c>
      <c r="E77" s="48" t="s">
        <v>145</v>
      </c>
    </row>
    <row r="78" spans="1:5">
      <c r="A78" s="44" t="s">
        <v>197</v>
      </c>
      <c r="B78" s="45" t="s">
        <v>144</v>
      </c>
      <c r="C78" s="53" t="s">
        <v>25</v>
      </c>
      <c r="D78" s="47" t="s">
        <v>26</v>
      </c>
      <c r="E78" s="48" t="s">
        <v>198</v>
      </c>
    </row>
    <row r="79" spans="1:5" ht="26">
      <c r="A79" s="44" t="s">
        <v>146</v>
      </c>
      <c r="B79" s="45" t="s">
        <v>147</v>
      </c>
      <c r="C79" s="53" t="s">
        <v>16</v>
      </c>
      <c r="D79" s="47" t="s">
        <v>69</v>
      </c>
      <c r="E79" s="48" t="s">
        <v>199</v>
      </c>
    </row>
    <row r="80" spans="1:5">
      <c r="A80" s="44" t="s">
        <v>148</v>
      </c>
      <c r="B80" s="45" t="s">
        <v>200</v>
      </c>
      <c r="C80" s="53" t="s">
        <v>16</v>
      </c>
      <c r="D80" s="47" t="s">
        <v>40</v>
      </c>
      <c r="E80" s="48" t="s">
        <v>201</v>
      </c>
    </row>
    <row r="81" spans="1:5" ht="26">
      <c r="A81" s="44" t="s">
        <v>202</v>
      </c>
      <c r="B81" s="45" t="s">
        <v>200</v>
      </c>
      <c r="C81" s="53" t="s">
        <v>25</v>
      </c>
      <c r="D81" s="47" t="s">
        <v>69</v>
      </c>
      <c r="E81" s="48" t="s">
        <v>203</v>
      </c>
    </row>
    <row r="82" spans="1:5" ht="52">
      <c r="A82" s="44" t="s">
        <v>149</v>
      </c>
      <c r="B82" s="45" t="s">
        <v>204</v>
      </c>
      <c r="C82" s="53" t="s">
        <v>16</v>
      </c>
      <c r="D82" s="47" t="s">
        <v>62</v>
      </c>
      <c r="E82" s="48" t="s">
        <v>150</v>
      </c>
    </row>
    <row r="83" spans="1:5" ht="52">
      <c r="A83" s="44" t="s">
        <v>151</v>
      </c>
      <c r="B83" s="45" t="s">
        <v>204</v>
      </c>
      <c r="C83" s="53" t="s">
        <v>25</v>
      </c>
      <c r="D83" s="47" t="s">
        <v>69</v>
      </c>
      <c r="E83" s="48" t="s">
        <v>152</v>
      </c>
    </row>
    <row r="84" spans="1:5" ht="39">
      <c r="A84" s="44" t="s">
        <v>151</v>
      </c>
      <c r="B84" s="45" t="s">
        <v>204</v>
      </c>
      <c r="C84" s="53" t="s">
        <v>19</v>
      </c>
      <c r="D84" s="47" t="s">
        <v>17</v>
      </c>
      <c r="E84" s="48" t="s">
        <v>153</v>
      </c>
    </row>
    <row r="85" spans="1:5" ht="39">
      <c r="A85" s="44" t="s">
        <v>154</v>
      </c>
      <c r="B85" s="45" t="s">
        <v>155</v>
      </c>
      <c r="C85" s="53" t="s">
        <v>16</v>
      </c>
      <c r="D85" s="47" t="s">
        <v>55</v>
      </c>
      <c r="E85" s="48" t="s">
        <v>156</v>
      </c>
    </row>
    <row r="86" spans="1:5" ht="26">
      <c r="A86" s="44" t="s">
        <v>157</v>
      </c>
      <c r="B86" s="45" t="s">
        <v>155</v>
      </c>
      <c r="C86" s="53" t="s">
        <v>25</v>
      </c>
      <c r="D86" s="47" t="s">
        <v>47</v>
      </c>
      <c r="E86" s="48" t="s">
        <v>205</v>
      </c>
    </row>
    <row r="87" spans="1:5" ht="26">
      <c r="A87" s="44" t="s">
        <v>158</v>
      </c>
      <c r="B87" s="45" t="s">
        <v>155</v>
      </c>
      <c r="C87" s="53" t="s">
        <v>25</v>
      </c>
      <c r="D87" s="47" t="s">
        <v>26</v>
      </c>
      <c r="E87" s="48" t="s">
        <v>259</v>
      </c>
    </row>
    <row r="88" spans="1:5" ht="26">
      <c r="A88" s="44" t="s">
        <v>159</v>
      </c>
      <c r="B88" s="45" t="s">
        <v>206</v>
      </c>
      <c r="C88" s="53" t="s">
        <v>25</v>
      </c>
      <c r="D88" s="47" t="s">
        <v>26</v>
      </c>
      <c r="E88" s="48" t="s">
        <v>207</v>
      </c>
    </row>
    <row r="89" spans="1:5" ht="39">
      <c r="A89" s="44" t="s">
        <v>160</v>
      </c>
      <c r="B89" s="45" t="s">
        <v>208</v>
      </c>
      <c r="C89" s="53" t="s">
        <v>16</v>
      </c>
      <c r="D89" s="47" t="s">
        <v>84</v>
      </c>
      <c r="E89" s="48" t="s">
        <v>209</v>
      </c>
    </row>
    <row r="90" spans="1:5" ht="39">
      <c r="A90" s="44" t="s">
        <v>161</v>
      </c>
      <c r="B90" s="45" t="s">
        <v>208</v>
      </c>
      <c r="C90" s="53" t="s">
        <v>25</v>
      </c>
      <c r="D90" s="47" t="s">
        <v>69</v>
      </c>
      <c r="E90" s="48" t="s">
        <v>283</v>
      </c>
    </row>
    <row r="91" spans="1:5" ht="39">
      <c r="A91" s="44" t="s">
        <v>162</v>
      </c>
      <c r="B91" s="45" t="s">
        <v>208</v>
      </c>
      <c r="C91" s="53" t="s">
        <v>16</v>
      </c>
      <c r="D91" s="47" t="s">
        <v>163</v>
      </c>
      <c r="E91" s="48" t="s">
        <v>164</v>
      </c>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5398bf80-7f16-48fd-b5fe-5c845ff91d31" xsi:nil="true"/>
    <lcf76f155ced4ddcb4097134ff3c332f xmlns="309bc43c-6b56-4284-a422-722f7c7c3e90">
      <Terms xmlns="http://schemas.microsoft.com/office/infopath/2007/PartnerControls"/>
    </lcf76f155ced4ddcb4097134ff3c332f>
  </documentManagement>
</p:properties>
</file>

<file path=customXml/item3.xml>��< ? x m l   v e r s i o n = " 1 . 0 "   e n c o d i n g = " u t f - 1 6 " ? > < D a t a M a s h u p   x m l n s = " h t t p : / / s c h e m a s . m i c r o s o f t . c o m / D a t a M a s h u p " > A A A A A B U D A A B Q S w M E F A A C A A g A k J H K V P k X B u G l A A A A 9 Q A A A B I A H A B D b 2 5 m a W c v U G F j a 2 F n Z S 5 4 b W w g o h g A K K A U A A A A A A A A A A A A A A A A A A A A A A A A A A A A h Y 8 x D o I w G I W v Q r r T 1 m o M k p 8 y O J l I Y q I x r k 2 p 0 A j F 0 G K 5 m 4 N H 8 g p i F H V z f N / 7 h v f u 1 x u k f V 0 F F 9 V a 3 Z g E T T B F g T K y y b U p E t S 5 Y x i h l M N G y J M o V D D I x s a 9 z R N U O n e O C f H e Y z / F T V s Q R u m E H L L 1 V p a q F u g j 6 / 9 y q I 1 1 w k i F O O x f Y z j D i z m O Z g x T I C O D T J t v z 4 a 5 z / Y H w r K r X N c q r l 2 4 2 g E Z I 5 D 3 B f 4 A U E s D B B Q A A g A I A J C R y 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k c p U K I p H u A 4 A A A A R A A A A E w A c A E Z v c m 1 1 b G F z L 1 N l Y 3 R p b 2 4 x L m 0 g o h g A K K A U A A A A A A A A A A A A A A A A A A A A A A A A A A A A K 0 5 N L s n M z 1 M I h t C G 1 g B Q S w E C L Q A U A A I A C A C Q k c p U + R c G 4 a U A A A D 1 A A A A E g A A A A A A A A A A A A A A A A A A A A A A Q 2 9 u Z m l n L 1 B h Y 2 t h Z 2 U u e G 1 s U E s B A i 0 A F A A C A A g A k J H K V A / K 6 a u k A A A A 6 Q A A A B M A A A A A A A A A A A A A A A A A 8 Q A A A F t D b 2 5 0 Z W 5 0 X 1 R 5 c G V z X S 5 4 b W x Q S w E C L Q A U A A I A C A C Q k c p 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b Z i G 8 M w 2 0 O i q w o f J E J k F Q A A A A A C A A A A A A A D Z g A A w A A A A B A A A A A F u s M s 4 w p d v h 5 Z G L N s p 0 4 r A A A A A A S A A A C g A A A A E A A A A M 0 Q 0 n w K h Y n o S H H H B 9 z M a 3 l Q A A A A G q V A V 4 0 E K V Z B J / T X L R n W D b e b n r m k 8 q 0 F k y U I b t M d b + r l G 3 g G a F o w Z Y x 7 1 o I r N X D I M 6 E q r y Z u p a / Z y H j S d Q A + L g 2 S Z / 0 X j C C u E + r V + V 3 2 V t M U A A A A m K q 4 6 / D z c / H c F i E P Q 0 j c 4 4 + f S y 4 = < / 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D33A6167696C36469A96DAB69C37D7DA" ma:contentTypeVersion="15" ma:contentTypeDescription="Creare un nuovo documento." ma:contentTypeScope="" ma:versionID="e80aed2586f665357f4ef26a96e5fc63">
  <xsd:schema xmlns:xsd="http://www.w3.org/2001/XMLSchema" xmlns:xs="http://www.w3.org/2001/XMLSchema" xmlns:p="http://schemas.microsoft.com/office/2006/metadata/properties" xmlns:ns2="309bc43c-6b56-4284-a422-722f7c7c3e90" xmlns:ns3="5398bf80-7f16-48fd-b5fe-5c845ff91d31" targetNamespace="http://schemas.microsoft.com/office/2006/metadata/properties" ma:root="true" ma:fieldsID="47b16d643226fe47e48a1131a4c7bf2d" ns2:_="" ns3:_="">
    <xsd:import namespace="309bc43c-6b56-4284-a422-722f7c7c3e90"/>
    <xsd:import namespace="5398bf80-7f16-48fd-b5fe-5c845ff91d3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3:TaxCatchAll" minOccurs="0"/>
                <xsd:element ref="ns2:MediaServiceOCR" minOccurs="0"/>
                <xsd:element ref="ns2:MediaServiceGenerationTime" minOccurs="0"/>
                <xsd:element ref="ns2:MediaServiceEventHashCode" minOccurs="0"/>
                <xsd:element ref="ns2:lcf76f155ced4ddcb4097134ff3c332f"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09bc43c-6b56-4284-a422-722f7c7c3e9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Tag immagine" ma:readOnly="false" ma:fieldId="{5cf76f15-5ced-4ddc-b409-7134ff3c332f}" ma:taxonomyMulti="true" ma:sspId="69edcb4e-695d-46ce-823c-81d31cfd4be7" ma:termSetId="09814cd3-568e-fe90-9814-8d621ff8fb84" ma:anchorId="fba54fb3-c3e1-fe81-a776-ca4b69148c4d" ma:open="true" ma:isKeyword="false">
      <xsd:complexType>
        <xsd:sequence>
          <xsd:element ref="pc:Terms" minOccurs="0" maxOccurs="1"/>
        </xsd:sequence>
      </xsd:complexType>
    </xsd:element>
    <xsd:element name="MediaLengthInSeconds" ma:index="2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398bf80-7f16-48fd-b5fe-5c845ff91d31" elementFormDefault="qualified">
    <xsd:import namespace="http://schemas.microsoft.com/office/2006/documentManagement/types"/>
    <xsd:import namespace="http://schemas.microsoft.com/office/infopath/2007/PartnerControls"/>
    <xsd:element name="SharedWithUsers" ma:index="10"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Condiviso con dettagli" ma:internalName="SharedWithDetails" ma:readOnly="true">
      <xsd:simpleType>
        <xsd:restriction base="dms:Note">
          <xsd:maxLength value="255"/>
        </xsd:restriction>
      </xsd:simpleType>
    </xsd:element>
    <xsd:element name="TaxCatchAll" ma:index="14" nillable="true" ma:displayName="Taxonomy Catch All Column" ma:hidden="true" ma:list="{8dc78c13-02f1-4b5c-80da-d643107652c3}" ma:internalName="TaxCatchAll" ma:showField="CatchAllData" ma:web="5398bf80-7f16-48fd-b5fe-5c845ff91d3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DDC8972-90E4-40E2-8F97-423D607F4CD1}">
  <ds:schemaRefs>
    <ds:schemaRef ds:uri="http://schemas.microsoft.com/sharepoint/v3/contenttype/forms"/>
  </ds:schemaRefs>
</ds:datastoreItem>
</file>

<file path=customXml/itemProps2.xml><?xml version="1.0" encoding="utf-8"?>
<ds:datastoreItem xmlns:ds="http://schemas.openxmlformats.org/officeDocument/2006/customXml" ds:itemID="{8E054508-AF68-410C-9E47-209407616FB3}">
  <ds:schemaRefs>
    <ds:schemaRef ds:uri="http://schemas.openxmlformats.org/package/2006/metadata/core-properties"/>
    <ds:schemaRef ds:uri="http://www.w3.org/XML/1998/namespace"/>
    <ds:schemaRef ds:uri="http://purl.org/dc/terms/"/>
    <ds:schemaRef ds:uri="http://purl.org/dc/dcmitype/"/>
    <ds:schemaRef ds:uri="http://schemas.microsoft.com/office/2006/documentManagement/types"/>
    <ds:schemaRef ds:uri="http://schemas.microsoft.com/office/infopath/2007/PartnerControls"/>
    <ds:schemaRef ds:uri="http://schemas.microsoft.com/office/2006/metadata/properties"/>
    <ds:schemaRef ds:uri="http://purl.org/dc/elements/1.1/"/>
    <ds:schemaRef ds:uri="5398bf80-7f16-48fd-b5fe-5c845ff91d31"/>
    <ds:schemaRef ds:uri="309bc43c-6b56-4284-a422-722f7c7c3e90"/>
  </ds:schemaRefs>
</ds:datastoreItem>
</file>

<file path=customXml/itemProps3.xml><?xml version="1.0" encoding="utf-8"?>
<ds:datastoreItem xmlns:ds="http://schemas.openxmlformats.org/officeDocument/2006/customXml" ds:itemID="{96306B36-F414-429D-A9D8-CFD837B3105F}">
  <ds:schemaRefs>
    <ds:schemaRef ds:uri="http://schemas.microsoft.com/DataMashup"/>
  </ds:schemaRefs>
</ds:datastoreItem>
</file>

<file path=customXml/itemProps4.xml><?xml version="1.0" encoding="utf-8"?>
<ds:datastoreItem xmlns:ds="http://schemas.openxmlformats.org/officeDocument/2006/customXml" ds:itemID="{21A610E4-7F17-4FDB-AE97-3D667F404C8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09bc43c-6b56-4284-a422-722f7c7c3e90"/>
    <ds:schemaRef ds:uri="5398bf80-7f16-48fd-b5fe-5c845ff91d3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5</vt:i4>
      </vt:variant>
    </vt:vector>
  </HeadingPairs>
  <TitlesOfParts>
    <vt:vector size="5" baseType="lpstr">
      <vt:lpstr>Controlli M&amp;T</vt:lpstr>
      <vt:lpstr>Controlli in loco</vt:lpstr>
      <vt:lpstr>Controlli Procedure</vt:lpstr>
      <vt:lpstr>Controlli Organismi esterni</vt:lpstr>
      <vt:lpstr>Fonte dati - Lista misure </vt:lpstr>
    </vt:vector>
  </TitlesOfParts>
  <Manager/>
  <Company>MIT - Ministero delle Infrastrutture e dei Trasporti</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alzano Laura</dc:creator>
  <cp:keywords/>
  <dc:description/>
  <cp:lastModifiedBy>RAO ALESSIA</cp:lastModifiedBy>
  <cp:revision/>
  <dcterms:created xsi:type="dcterms:W3CDTF">2022-06-10T15:30:47Z</dcterms:created>
  <dcterms:modified xsi:type="dcterms:W3CDTF">2026-03-13T11:18: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33A6167696C36469A96DAB69C37D7DA</vt:lpwstr>
  </property>
  <property fmtid="{D5CDD505-2E9C-101B-9397-08002B2CF9AE}" pid="3" name="MediaServiceImageTags">
    <vt:lpwstr/>
  </property>
</Properties>
</file>